c r="H15631" s="1" t="s">
        <v>48768</v>
      </c>
      <c r="I15631" s="1" t="s">
        <v>48767</v>
      </c>
    </row>
    <row r="15632" spans="1:9" x14ac:dyDescent="0.25">
      <c r="A15632" s="1" t="s">
        <v>60942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4502</v>
      </c>
      <c r="G15632" s="1" t="s">
        <v>48968</v>
      </c>
      <c r="H15632" s="1" t="s">
        <v>48768</v>
      </c>
      <c r="I15632" s="1" t="s">
        <v>48772</v>
      </c>
    </row>
    <row r="15633" spans="1:9" x14ac:dyDescent="0.25">
      <c r="A15633" s="1" t="s">
        <v>60942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4502</v>
      </c>
      <c r="G15633" s="1" t="s">
        <v>52071</v>
      </c>
      <c r="H15633" s="1" t="s">
        <v>48784</v>
      </c>
      <c r="I15633" s="1" t="s">
        <v>48772</v>
      </c>
    </row>
    <row r="15634" spans="1:9" x14ac:dyDescent="0.25">
      <c r="A15634" s="1" t="s">
        <v>60943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 x14ac:dyDescent="0.25">
      <c r="A15635" s="1" t="s">
        <v>60943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 x14ac:dyDescent="0.25">
      <c r="A15636" s="1" t="s">
        <v>60943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 x14ac:dyDescent="0.25">
      <c r="A15637" s="1" t="s">
        <v>60944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 x14ac:dyDescent="0.25">
      <c r="A15638" s="1" t="s">
        <v>60944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 x14ac:dyDescent="0.25">
      <c r="A15639" s="1" t="s">
        <v>60945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4502</v>
      </c>
      <c r="G15639" s="1" t="s">
        <v>48920</v>
      </c>
      <c r="H15639" s="1" t="s">
        <v>48778</v>
      </c>
      <c r="I15639" s="1" t="s">
        <v>48772</v>
      </c>
    </row>
    <row r="15640" spans="1:9" x14ac:dyDescent="0.25">
      <c r="A15640" s="1" t="s">
        <v>60945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4502</v>
      </c>
      <c r="G15640" s="1" t="s">
        <v>49691</v>
      </c>
      <c r="H15640" s="1" t="s">
        <v>48768</v>
      </c>
      <c r="I15640" s="1" t="s">
        <v>48772</v>
      </c>
    </row>
    <row r="15641" spans="1:9" x14ac:dyDescent="0.25">
      <c r="A15641" s="1" t="s">
        <v>60946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4502</v>
      </c>
      <c r="G15641" s="1" t="s">
        <v>48784</v>
      </c>
      <c r="H15641" s="1" t="s">
        <v>48768</v>
      </c>
      <c r="I15641" s="1" t="s">
        <v>48767</v>
      </c>
    </row>
    <row r="15642" spans="1:9" x14ac:dyDescent="0.25">
      <c r="A15642" s="1" t="s">
        <v>60946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4502</v>
      </c>
      <c r="G15642" s="1" t="s">
        <v>52015</v>
      </c>
      <c r="H15642" s="1" t="s">
        <v>48784</v>
      </c>
      <c r="I15642" s="1" t="s">
        <v>48767</v>
      </c>
    </row>
    <row r="15643" spans="1:9" x14ac:dyDescent="0.25">
      <c r="A15643" s="1" t="s">
        <v>60947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 x14ac:dyDescent="0.25">
      <c r="A15644" s="1" t="s">
        <v>60947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 x14ac:dyDescent="0.25">
      <c r="A15645" s="1" t="s">
        <v>60948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 x14ac:dyDescent="0.25">
      <c r="A15646" s="1" t="s">
        <v>60949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 x14ac:dyDescent="0.25">
      <c r="A15647" s="1" t="s">
        <v>60950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 x14ac:dyDescent="0.25">
      <c r="A15648" s="1" t="s">
        <v>60951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 x14ac:dyDescent="0.25">
      <c r="A15649" s="1" t="s">
        <v>60952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4502</v>
      </c>
      <c r="G15649" s="1" t="s">
        <v>52065</v>
      </c>
      <c r="H15649" s="1" t="s">
        <v>48781</v>
      </c>
      <c r="I15649" s="1" t="s">
        <v>48767</v>
      </c>
    </row>
    <row r="15650" spans="1:9" x14ac:dyDescent="0.25">
      <c r="A15650" s="1" t="s">
        <v>60952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4502</v>
      </c>
      <c r="G15650" s="1" t="s">
        <v>51722</v>
      </c>
      <c r="H15650" s="1" t="s">
        <v>48786</v>
      </c>
      <c r="I15650" s="1" t="s">
        <v>48767</v>
      </c>
    </row>
    <row r="15651" spans="1:9" x14ac:dyDescent="0.25">
      <c r="A15651" s="1" t="s">
        <v>60952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4502</v>
      </c>
      <c r="G15651" s="1" t="s">
        <v>50878</v>
      </c>
      <c r="H15651" s="1" t="s">
        <v>48768</v>
      </c>
      <c r="I15651" s="1" t="s">
        <v>48767</v>
      </c>
    </row>
    <row r="15652" spans="1:9" x14ac:dyDescent="0.25">
      <c r="A15652" s="1" t="s">
        <v>60953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4502</v>
      </c>
      <c r="G15652" s="1" t="s">
        <v>53572</v>
      </c>
      <c r="H15652" s="1" t="s">
        <v>48768</v>
      </c>
      <c r="I15652" s="1" t="s">
        <v>48767</v>
      </c>
    </row>
    <row r="15653" spans="1:9" x14ac:dyDescent="0.25">
      <c r="A15653" s="1" t="s">
        <v>60953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4502</v>
      </c>
      <c r="G15653" s="1" t="s">
        <v>52009</v>
      </c>
      <c r="H15653" s="1" t="s">
        <v>48768</v>
      </c>
      <c r="I15653" s="1" t="s">
        <v>48767</v>
      </c>
    </row>
    <row r="15654" spans="1:9" x14ac:dyDescent="0.25">
      <c r="A15654" s="1" t="s">
        <v>60953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4502</v>
      </c>
      <c r="G15654" s="1" t="s">
        <v>49126</v>
      </c>
      <c r="H15654" s="1" t="s">
        <v>48781</v>
      </c>
      <c r="I15654" s="1" t="s">
        <v>48767</v>
      </c>
    </row>
    <row r="15655" spans="1:9" x14ac:dyDescent="0.25">
      <c r="A15655" s="1" t="s">
        <v>60954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 x14ac:dyDescent="0.25">
      <c r="A15656" s="1" t="s">
        <v>60955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 x14ac:dyDescent="0.25">
      <c r="A15657" s="1" t="s">
        <v>60955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 x14ac:dyDescent="0.25">
      <c r="A15658" s="1" t="s">
        <v>60955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 x14ac:dyDescent="0.25">
      <c r="A15659" s="1" t="s">
        <v>60955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 x14ac:dyDescent="0.25">
      <c r="A15660" s="1" t="s">
        <v>60956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 x14ac:dyDescent="0.25">
      <c r="A15661" s="1" t="s">
        <v>60956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 x14ac:dyDescent="0.25">
      <c r="A15662" s="1" t="s">
        <v>60956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 x14ac:dyDescent="0.25">
      <c r="A15663" s="1" t="s">
        <v>60956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 x14ac:dyDescent="0.25">
      <c r="A15664" s="1" t="s">
        <v>60957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 x14ac:dyDescent="0.25">
      <c r="A15665" s="1" t="s">
        <v>60957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 x14ac:dyDescent="0.25">
      <c r="A15666" s="1" t="s">
        <v>60958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 x14ac:dyDescent="0.25">
      <c r="A15667" s="1" t="s">
        <v>60958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 x14ac:dyDescent="0.25">
      <c r="A15668" s="1" t="s">
        <v>60958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 x14ac:dyDescent="0.25">
      <c r="A15669" s="1" t="s">
        <v>60959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4502</v>
      </c>
      <c r="G15669" s="1" t="s">
        <v>52454</v>
      </c>
      <c r="H15669" s="1" t="s">
        <v>48781</v>
      </c>
      <c r="I15669" s="1" t="s">
        <v>48769</v>
      </c>
    </row>
    <row r="15670" spans="1:9" x14ac:dyDescent="0.25">
      <c r="A15670" s="1" t="s">
        <v>60959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4502</v>
      </c>
      <c r="G15670" s="1" t="s">
        <v>52306</v>
      </c>
      <c r="H15670" s="1" t="s">
        <v>48778</v>
      </c>
      <c r="I15670" s="1" t="s">
        <v>48769</v>
      </c>
    </row>
    <row r="15671" spans="1:9" x14ac:dyDescent="0.25">
      <c r="A15671" s="1" t="s">
        <v>60959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4502</v>
      </c>
      <c r="G15671" s="1" t="s">
        <v>51610</v>
      </c>
      <c r="H15671" s="1" t="s">
        <v>48768</v>
      </c>
      <c r="I15671" s="1" t="s">
        <v>48769</v>
      </c>
    </row>
    <row r="15672" spans="1:9" x14ac:dyDescent="0.25">
      <c r="A15672" s="1" t="s">
        <v>60959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4502</v>
      </c>
      <c r="G15672" s="1" t="s">
        <v>48821</v>
      </c>
      <c r="H15672" s="1" t="s">
        <v>48778</v>
      </c>
      <c r="I15672" s="1" t="s">
        <v>48769</v>
      </c>
    </row>
    <row r="15673" spans="1:9" x14ac:dyDescent="0.25">
      <c r="A15673" s="1" t="s">
        <v>60959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4502</v>
      </c>
      <c r="G15673" s="1" t="s">
        <v>50863</v>
      </c>
      <c r="H15673" s="1" t="s">
        <v>48768</v>
      </c>
      <c r="I15673" s="1" t="s">
        <v>48769</v>
      </c>
    </row>
    <row r="15674" spans="1:9" x14ac:dyDescent="0.25">
      <c r="A15674" s="1" t="s">
        <v>60959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4502</v>
      </c>
      <c r="G15674" s="1" t="s">
        <v>52046</v>
      </c>
      <c r="H15674" s="1" t="s">
        <v>48768</v>
      </c>
      <c r="I15674" s="1" t="s">
        <v>48769</v>
      </c>
    </row>
    <row r="15675" spans="1:9" x14ac:dyDescent="0.25">
      <c r="A15675" s="1" t="s">
        <v>60959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4502</v>
      </c>
      <c r="G15675" s="1" t="s">
        <v>48966</v>
      </c>
      <c r="H15675" s="1" t="s">
        <v>48786</v>
      </c>
      <c r="I15675" s="1" t="s">
        <v>48769</v>
      </c>
    </row>
    <row r="15676" spans="1:9" x14ac:dyDescent="0.25">
      <c r="A15676" s="1" t="s">
        <v>60960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 x14ac:dyDescent="0.25">
      <c r="A15677" s="1" t="s">
        <v>60960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 x14ac:dyDescent="0.25">
      <c r="A15678" s="1" t="s">
        <v>60960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 x14ac:dyDescent="0.25">
      <c r="A15679" s="1" t="s">
        <v>60960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 x14ac:dyDescent="0.25">
      <c r="A15680" s="1" t="s">
        <v>60960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 x14ac:dyDescent="0.25">
      <c r="A15681" s="1" t="s">
        <v>60961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 x14ac:dyDescent="0.25">
      <c r="A15682" s="1" t="s">
        <v>60961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 x14ac:dyDescent="0.25">
      <c r="A15683" s="1" t="s">
        <v>60962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 x14ac:dyDescent="0.25">
      <c r="A15684" s="1" t="s">
        <v>60962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 x14ac:dyDescent="0.25">
      <c r="A15685" s="1" t="s">
        <v>60962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 x14ac:dyDescent="0.25">
      <c r="A15686" s="1" t="s">
        <v>60962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 x14ac:dyDescent="0.25">
      <c r="A15687" s="1" t="s">
        <v>60962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 x14ac:dyDescent="0.25">
      <c r="A15688" s="1" t="s">
        <v>60962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 x14ac:dyDescent="0.25">
      <c r="A15689" s="1" t="s">
        <v>60963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4502</v>
      </c>
      <c r="G15689" s="1" t="s">
        <v>48984</v>
      </c>
      <c r="H15689" s="1" t="s">
        <v>48778</v>
      </c>
      <c r="I15689" s="1" t="s">
        <v>48767</v>
      </c>
    </row>
    <row r="15690" spans="1:9" x14ac:dyDescent="0.25">
      <c r="A15690" s="1" t="s">
        <v>60964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 x14ac:dyDescent="0.25">
      <c r="A15691" s="1" t="s">
        <v>60965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4502</v>
      </c>
      <c r="G15691" s="1" t="s">
        <v>52044</v>
      </c>
      <c r="H15691" s="1" t="s">
        <v>48789</v>
      </c>
      <c r="I15691" s="1" t="s">
        <v>48767</v>
      </c>
    </row>
    <row r="15692" spans="1:9" x14ac:dyDescent="0.25">
      <c r="A15692" s="1" t="s">
        <v>60966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 x14ac:dyDescent="0.25">
      <c r="A15693" s="1" t="s">
        <v>60966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 x14ac:dyDescent="0.25">
      <c r="A15694" s="1" t="s">
        <v>60966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 x14ac:dyDescent="0.25">
      <c r="A15695" s="1" t="s">
        <v>60967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4502</v>
      </c>
      <c r="G15695" s="1" t="s">
        <v>49559</v>
      </c>
      <c r="H15695" s="1" t="s">
        <v>48768</v>
      </c>
      <c r="I15695" s="1" t="s">
        <v>48772</v>
      </c>
    </row>
    <row r="15696" spans="1:9" x14ac:dyDescent="0.25">
      <c r="A15696" s="1" t="s">
        <v>60967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4502</v>
      </c>
      <c r="G15696" s="1" t="s">
        <v>49509</v>
      </c>
      <c r="H15696" s="1" t="s">
        <v>48781</v>
      </c>
      <c r="I15696" s="1" t="s">
        <v>48772</v>
      </c>
    </row>
    <row r="15697" spans="1:9" x14ac:dyDescent="0.25">
      <c r="A15697" s="1" t="s">
        <v>60967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4502</v>
      </c>
      <c r="G15697" s="1" t="s">
        <v>52065</v>
      </c>
      <c r="H15697" s="1" t="s">
        <v>48786</v>
      </c>
      <c r="I15697" s="1" t="s">
        <v>48772</v>
      </c>
    </row>
    <row r="15698" spans="1:9" x14ac:dyDescent="0.25">
      <c r="A15698" s="1" t="s">
        <v>60968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4502</v>
      </c>
      <c r="G15698" s="1" t="s">
        <v>48956</v>
      </c>
      <c r="H15698" s="1" t="s">
        <v>48781</v>
      </c>
      <c r="I15698" s="1" t="s">
        <v>48769</v>
      </c>
    </row>
    <row r="15699" spans="1:9" x14ac:dyDescent="0.25">
      <c r="A15699" s="1" t="s">
        <v>60968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4502</v>
      </c>
      <c r="G15699" s="1" t="s">
        <v>2364</v>
      </c>
      <c r="H15699" s="1" t="s">
        <v>48768</v>
      </c>
      <c r="I15699" s="1" t="s">
        <v>48769</v>
      </c>
    </row>
    <row r="15700" spans="1:9" x14ac:dyDescent="0.25">
      <c r="A15700" s="1" t="s">
        <v>60968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4502</v>
      </c>
      <c r="G15700" s="1" t="s">
        <v>17714</v>
      </c>
      <c r="H15700" s="1" t="s">
        <v>48768</v>
      </c>
      <c r="I15700" s="1" t="s">
        <v>48769</v>
      </c>
    </row>
    <row r="15701" spans="1:9" x14ac:dyDescent="0.25">
      <c r="A15701" s="1" t="s">
        <v>60968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4502</v>
      </c>
      <c r="G15701" s="1" t="s">
        <v>52585</v>
      </c>
      <c r="H15701" s="1" t="s">
        <v>48789</v>
      </c>
      <c r="I15701" s="1" t="s">
        <v>48769</v>
      </c>
    </row>
    <row r="15702" spans="1:9" x14ac:dyDescent="0.25">
      <c r="A15702" s="1" t="s">
        <v>60968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4502</v>
      </c>
      <c r="G15702" s="1" t="s">
        <v>52019</v>
      </c>
      <c r="H15702" s="1" t="s">
        <v>48768</v>
      </c>
      <c r="I15702" s="1" t="s">
        <v>48769</v>
      </c>
    </row>
    <row r="15703" spans="1:9" x14ac:dyDescent="0.25">
      <c r="A15703" s="1" t="s">
        <v>60969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 x14ac:dyDescent="0.25">
      <c r="A15704" s="1" t="s">
        <v>60970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 x14ac:dyDescent="0.25">
      <c r="A15705" s="1" t="s">
        <v>60970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 x14ac:dyDescent="0.25">
      <c r="A15706" s="1" t="s">
        <v>60970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 x14ac:dyDescent="0.25">
      <c r="A15707" s="1" t="s">
        <v>60971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4502</v>
      </c>
      <c r="G15707" s="1" t="s">
        <v>51694</v>
      </c>
      <c r="H15707" s="1" t="s">
        <v>48768</v>
      </c>
      <c r="I15707" s="1" t="s">
        <v>48770</v>
      </c>
    </row>
    <row r="15708" spans="1:9" x14ac:dyDescent="0.25">
      <c r="A15708" s="1" t="s">
        <v>60971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4502</v>
      </c>
      <c r="G15708" s="1" t="s">
        <v>1531</v>
      </c>
      <c r="H15708" s="1" t="s">
        <v>48781</v>
      </c>
      <c r="I15708" s="1" t="s">
        <v>48770</v>
      </c>
    </row>
    <row r="15709" spans="1:9" x14ac:dyDescent="0.25">
      <c r="A15709" s="1" t="s">
        <v>60972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 x14ac:dyDescent="0.25">
      <c r="A15710" s="1" t="s">
        <v>60972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 x14ac:dyDescent="0.25">
      <c r="A15711" s="1" t="s">
        <v>60973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 x14ac:dyDescent="0.25">
      <c r="A15712" s="1" t="s">
        <v>60973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 x14ac:dyDescent="0.25">
      <c r="A15713" s="1" t="s">
        <v>60973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 x14ac:dyDescent="0.25">
      <c r="A15714" s="1" t="s">
        <v>60973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 x14ac:dyDescent="0.25">
      <c r="A15715" s="1" t="s">
        <v>60973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 x14ac:dyDescent="0.25">
      <c r="A15716" s="1" t="s">
        <v>60974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4502</v>
      </c>
      <c r="G15716" s="1" t="s">
        <v>48836</v>
      </c>
      <c r="H15716" s="1" t="s">
        <v>48768</v>
      </c>
      <c r="I15716" s="1" t="s">
        <v>48767</v>
      </c>
    </row>
    <row r="15717" spans="1:9" x14ac:dyDescent="0.25">
      <c r="A15717" s="1" t="s">
        <v>60975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 x14ac:dyDescent="0.25">
      <c r="A15718" s="1" t="s">
        <v>60975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 x14ac:dyDescent="0.25">
      <c r="A15719" s="1" t="s">
        <v>60976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 x14ac:dyDescent="0.25">
      <c r="A15720" s="1" t="s">
        <v>60977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 x14ac:dyDescent="0.25">
      <c r="A15721" s="1" t="s">
        <v>60978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 x14ac:dyDescent="0.25">
      <c r="A15722" s="1" t="s">
        <v>60978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 x14ac:dyDescent="0.25">
      <c r="A15723" s="1" t="s">
        <v>60978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 x14ac:dyDescent="0.25">
      <c r="A15724" s="1" t="s">
        <v>60978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 x14ac:dyDescent="0.25">
      <c r="A15725" s="1" t="s">
        <v>60978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 x14ac:dyDescent="0.25">
      <c r="A15726" s="1" t="s">
        <v>60978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 x14ac:dyDescent="0.25">
      <c r="A15727" s="1" t="s">
        <v>60978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 x14ac:dyDescent="0.25">
      <c r="A15728" s="1" t="s">
        <v>60979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 x14ac:dyDescent="0.25">
      <c r="A15729" s="1" t="s">
        <v>60979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 x14ac:dyDescent="0.25">
      <c r="A15730" s="1" t="s">
        <v>60979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 x14ac:dyDescent="0.25">
      <c r="A15731" s="1" t="s">
        <v>60979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 x14ac:dyDescent="0.25">
      <c r="A15732" s="1" t="s">
        <v>60980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 x14ac:dyDescent="0.25">
      <c r="A15733" s="1" t="s">
        <v>60980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 x14ac:dyDescent="0.25">
      <c r="A15734" s="1" t="s">
        <v>60981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4502</v>
      </c>
      <c r="G15734" s="1" t="s">
        <v>71</v>
      </c>
      <c r="H15734" s="1" t="s">
        <v>48768</v>
      </c>
      <c r="I15734" s="1" t="s">
        <v>48767</v>
      </c>
    </row>
    <row r="15735" spans="1:9" x14ac:dyDescent="0.25">
      <c r="A15735" s="1" t="s">
        <v>60981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4502</v>
      </c>
      <c r="G15735" s="1" t="s">
        <v>49549</v>
      </c>
      <c r="H15735" s="1" t="s">
        <v>48784</v>
      </c>
      <c r="I15735" s="1" t="s">
        <v>48767</v>
      </c>
    </row>
    <row r="15736" spans="1:9" x14ac:dyDescent="0.25">
      <c r="A15736" s="1" t="s">
        <v>60981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4502</v>
      </c>
      <c r="G15736" s="1" t="s">
        <v>51956</v>
      </c>
      <c r="H15736" s="1" t="s">
        <v>48784</v>
      </c>
      <c r="I15736" s="1" t="s">
        <v>48767</v>
      </c>
    </row>
    <row r="15737" spans="1:9" x14ac:dyDescent="0.25">
      <c r="A15737" s="1" t="s">
        <v>60981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4502</v>
      </c>
      <c r="G15737" s="1" t="s">
        <v>17971</v>
      </c>
      <c r="H15737" s="1" t="s">
        <v>48778</v>
      </c>
      <c r="I15737" s="1" t="s">
        <v>48767</v>
      </c>
    </row>
    <row r="15738" spans="1:9" x14ac:dyDescent="0.25">
      <c r="A15738" s="1" t="s">
        <v>60981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4502</v>
      </c>
      <c r="G15738" s="1" t="s">
        <v>51948</v>
      </c>
      <c r="H15738" s="1" t="s">
        <v>48784</v>
      </c>
      <c r="I15738" s="1" t="s">
        <v>48767</v>
      </c>
    </row>
    <row r="15739" spans="1:9" x14ac:dyDescent="0.25">
      <c r="A15739" s="1" t="s">
        <v>60981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4502</v>
      </c>
      <c r="G15739" s="1" t="s">
        <v>18233</v>
      </c>
      <c r="H15739" s="1" t="s">
        <v>48781</v>
      </c>
      <c r="I15739" s="1" t="s">
        <v>48767</v>
      </c>
    </row>
    <row r="15740" spans="1:9" x14ac:dyDescent="0.25">
      <c r="A15740" s="1" t="s">
        <v>60981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4502</v>
      </c>
      <c r="G15740" s="1" t="s">
        <v>51795</v>
      </c>
      <c r="H15740" s="1" t="s">
        <v>48789</v>
      </c>
      <c r="I15740" s="1" t="s">
        <v>48767</v>
      </c>
    </row>
    <row r="15741" spans="1:9" x14ac:dyDescent="0.25">
      <c r="A15741" s="1" t="s">
        <v>60982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 x14ac:dyDescent="0.25">
      <c r="A15742" s="1" t="s">
        <v>60983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 x14ac:dyDescent="0.25">
      <c r="A15743" s="1" t="s">
        <v>60984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 x14ac:dyDescent="0.25">
      <c r="A15744" s="1" t="s">
        <v>60985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 x14ac:dyDescent="0.25">
      <c r="A15745" s="1" t="s">
        <v>60986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4502</v>
      </c>
      <c r="G15745" s="1" t="s">
        <v>51950</v>
      </c>
      <c r="H15745" s="1" t="s">
        <v>48781</v>
      </c>
      <c r="I15745" s="1" t="s">
        <v>48769</v>
      </c>
    </row>
    <row r="15746" spans="1:9" x14ac:dyDescent="0.25">
      <c r="A15746" s="1" t="s">
        <v>60987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 x14ac:dyDescent="0.25">
      <c r="A15747" s="1" t="s">
        <v>60987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 x14ac:dyDescent="0.25">
      <c r="A15748" s="1" t="s">
        <v>60987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 x14ac:dyDescent="0.25">
      <c r="A15749" s="1" t="s">
        <v>60987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 x14ac:dyDescent="0.25">
      <c r="A15750" s="1" t="s">
        <v>60988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 x14ac:dyDescent="0.25">
      <c r="A15751" s="1" t="s">
        <v>60989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 x14ac:dyDescent="0.25">
      <c r="A15752" s="1" t="s">
        <v>60990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 x14ac:dyDescent="0.25">
      <c r="A15753" s="1" t="s">
        <v>60991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4502</v>
      </c>
      <c r="G15753" s="1" t="s">
        <v>49061</v>
      </c>
      <c r="H15753" s="1" t="s">
        <v>48784</v>
      </c>
      <c r="I15753" s="1" t="s">
        <v>48767</v>
      </c>
    </row>
    <row r="15754" spans="1:9" x14ac:dyDescent="0.25">
      <c r="A15754" s="1" t="s">
        <v>60991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4502</v>
      </c>
      <c r="G15754" s="1" t="s">
        <v>49683</v>
      </c>
      <c r="H15754" s="1" t="s">
        <v>48768</v>
      </c>
      <c r="I15754" s="1" t="s">
        <v>48767</v>
      </c>
    </row>
    <row r="15755" spans="1:9" x14ac:dyDescent="0.25">
      <c r="A15755" s="1" t="s">
        <v>60992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 x14ac:dyDescent="0.25">
      <c r="A15756" s="1" t="s">
        <v>60992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 x14ac:dyDescent="0.25">
      <c r="A15757" s="1" t="s">
        <v>60993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 x14ac:dyDescent="0.25">
      <c r="A15758" s="1" t="s">
        <v>60994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 x14ac:dyDescent="0.25">
      <c r="A15759" s="1" t="s">
        <v>60995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4502</v>
      </c>
      <c r="G15759" s="1" t="s">
        <v>50166</v>
      </c>
      <c r="H15759" s="1" t="s">
        <v>48778</v>
      </c>
      <c r="I15759" s="1" t="s">
        <v>48769</v>
      </c>
    </row>
    <row r="15760" spans="1:9" x14ac:dyDescent="0.25">
      <c r="A15760" s="1" t="s">
        <v>60996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 x14ac:dyDescent="0.25">
      <c r="A15761" s="1" t="s">
        <v>60997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 x14ac:dyDescent="0.25">
      <c r="A15762" s="1" t="s">
        <v>60997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 x14ac:dyDescent="0.25">
      <c r="A15763" s="1" t="s">
        <v>60997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 x14ac:dyDescent="0.25">
      <c r="A15764" s="1" t="s">
        <v>60998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 x14ac:dyDescent="0.25">
      <c r="A15765" s="1" t="s">
        <v>60998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 x14ac:dyDescent="0.25">
      <c r="A15766" s="1" t="s">
        <v>60999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 x14ac:dyDescent="0.25">
      <c r="A15767" s="1" t="s">
        <v>60999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 x14ac:dyDescent="0.25">
      <c r="A15768" s="1" t="s">
        <v>60999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 x14ac:dyDescent="0.25">
      <c r="A15769" s="1" t="s">
        <v>61000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4502</v>
      </c>
      <c r="G15769" s="1" t="s">
        <v>51539</v>
      </c>
      <c r="H15769" s="1" t="s">
        <v>48794</v>
      </c>
      <c r="I15769" s="1" t="s">
        <v>48771</v>
      </c>
    </row>
    <row r="15770" spans="1:9" x14ac:dyDescent="0.25">
      <c r="A15770" s="1" t="s">
        <v>61000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4502</v>
      </c>
      <c r="G15770" s="1" t="s">
        <v>51942</v>
      </c>
      <c r="H15770" s="1" t="s">
        <v>48784</v>
      </c>
      <c r="I15770" s="1" t="s">
        <v>48771</v>
      </c>
    </row>
    <row r="15771" spans="1:9" x14ac:dyDescent="0.25">
      <c r="A15771" s="1" t="s">
        <v>61000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4502</v>
      </c>
      <c r="G15771" s="1" t="s">
        <v>52349</v>
      </c>
      <c r="H15771" s="1" t="s">
        <v>48768</v>
      </c>
      <c r="I15771" s="1" t="s">
        <v>48771</v>
      </c>
    </row>
    <row r="15772" spans="1:9" x14ac:dyDescent="0.25">
      <c r="A15772" s="1" t="s">
        <v>61000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4502</v>
      </c>
      <c r="G15772" s="1" t="s">
        <v>53586</v>
      </c>
      <c r="H15772" s="1" t="s">
        <v>48778</v>
      </c>
      <c r="I15772" s="1" t="s">
        <v>48771</v>
      </c>
    </row>
    <row r="15773" spans="1:9" x14ac:dyDescent="0.25">
      <c r="A15773" s="1" t="s">
        <v>61001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 x14ac:dyDescent="0.25">
      <c r="A15774" s="1" t="s">
        <v>61001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 x14ac:dyDescent="0.25">
      <c r="A15775" s="1" t="s">
        <v>61001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 x14ac:dyDescent="0.25">
      <c r="A15776" s="1" t="s">
        <v>61002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4502</v>
      </c>
      <c r="G15776" s="1" t="s">
        <v>48852</v>
      </c>
      <c r="H15776" s="1" t="s">
        <v>48784</v>
      </c>
      <c r="I15776" s="1" t="s">
        <v>48771</v>
      </c>
    </row>
    <row r="15777" spans="1:9" x14ac:dyDescent="0.25">
      <c r="A15777" s="1" t="s">
        <v>61002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4502</v>
      </c>
      <c r="G15777" s="1" t="s">
        <v>51932</v>
      </c>
      <c r="H15777" s="1" t="s">
        <v>48778</v>
      </c>
      <c r="I15777" s="1" t="s">
        <v>48771</v>
      </c>
    </row>
    <row r="15778" spans="1:9" x14ac:dyDescent="0.25">
      <c r="A15778" s="1" t="s">
        <v>61003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 x14ac:dyDescent="0.25">
      <c r="A15779" s="1" t="s">
        <v>61003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 x14ac:dyDescent="0.25">
      <c r="A15780" s="1" t="s">
        <v>61003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 x14ac:dyDescent="0.25">
      <c r="A15781" s="1" t="s">
        <v>61003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 x14ac:dyDescent="0.25">
      <c r="A15782" s="1" t="s">
        <v>61003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 x14ac:dyDescent="0.25">
      <c r="A15783" s="1" t="s">
        <v>61003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 x14ac:dyDescent="0.25">
      <c r="A15784" s="1" t="s">
        <v>61004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 x14ac:dyDescent="0.25">
      <c r="A15785" s="1" t="s">
        <v>61004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 x14ac:dyDescent="0.25">
      <c r="A15786" s="1" t="s">
        <v>61004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 x14ac:dyDescent="0.25">
      <c r="A15787" s="1" t="s">
        <v>61005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 x14ac:dyDescent="0.25">
      <c r="A15788" s="1" t="s">
        <v>61005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 x14ac:dyDescent="0.25">
      <c r="A15789" s="1" t="s">
        <v>61006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 x14ac:dyDescent="0.25">
      <c r="A15790" s="1" t="s">
        <v>61007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 x14ac:dyDescent="0.25">
      <c r="A15791" s="1" t="s">
        <v>61007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 x14ac:dyDescent="0.25">
      <c r="A15792" s="1" t="s">
        <v>61007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 x14ac:dyDescent="0.25">
      <c r="A15793" s="1" t="s">
        <v>61008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 x14ac:dyDescent="0.25">
      <c r="A15794" s="1" t="s">
        <v>61009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4502</v>
      </c>
      <c r="G15794" s="1" t="s">
        <v>52129</v>
      </c>
      <c r="H15794" s="1" t="s">
        <v>48778</v>
      </c>
      <c r="I15794" s="1" t="s">
        <v>48767</v>
      </c>
    </row>
    <row r="15795" spans="1:9" x14ac:dyDescent="0.25">
      <c r="A15795" s="1" t="s">
        <v>61009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4502</v>
      </c>
      <c r="G15795" s="1" t="s">
        <v>51642</v>
      </c>
      <c r="H15795" s="1" t="s">
        <v>48781</v>
      </c>
      <c r="I15795" s="1" t="s">
        <v>48767</v>
      </c>
    </row>
    <row r="15796" spans="1:9" x14ac:dyDescent="0.25">
      <c r="A15796" s="1" t="s">
        <v>61009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4502</v>
      </c>
      <c r="G15796" s="1" t="s">
        <v>48976</v>
      </c>
      <c r="H15796" s="1" t="s">
        <v>48789</v>
      </c>
      <c r="I15796" s="1" t="s">
        <v>48767</v>
      </c>
    </row>
    <row r="15797" spans="1:9" x14ac:dyDescent="0.25">
      <c r="A15797" s="1" t="s">
        <v>61010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 x14ac:dyDescent="0.25">
      <c r="A15798" s="1" t="s">
        <v>61011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 x14ac:dyDescent="0.25">
      <c r="A15799" s="1" t="s">
        <v>61011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 x14ac:dyDescent="0.25">
      <c r="A15800" s="1" t="s">
        <v>61011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 x14ac:dyDescent="0.25">
      <c r="A15801" s="1" t="s">
        <v>61011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 x14ac:dyDescent="0.25">
      <c r="A15802" s="1" t="s">
        <v>61012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 x14ac:dyDescent="0.25">
      <c r="A15803" s="1" t="s">
        <v>61012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 x14ac:dyDescent="0.25">
      <c r="A15804" s="1" t="s">
        <v>61013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 x14ac:dyDescent="0.25">
      <c r="A15805" s="1" t="s">
        <v>61013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 x14ac:dyDescent="0.25">
      <c r="A15806" s="1" t="s">
        <v>61014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 x14ac:dyDescent="0.25">
      <c r="A15807" s="1" t="s">
        <v>61014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 x14ac:dyDescent="0.25">
      <c r="A15808" s="1" t="s">
        <v>61014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 x14ac:dyDescent="0.25">
      <c r="A15809" s="1" t="s">
        <v>61014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 x14ac:dyDescent="0.25">
      <c r="A15810" s="1" t="s">
        <v>61015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 x14ac:dyDescent="0.25">
      <c r="A15811" s="1" t="s">
        <v>61015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 x14ac:dyDescent="0.25">
      <c r="A15812" s="1" t="s">
        <v>61016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 x14ac:dyDescent="0.25">
      <c r="A15813" s="1" t="s">
        <v>61016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 x14ac:dyDescent="0.25">
      <c r="A15814" s="1" t="s">
        <v>61016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 x14ac:dyDescent="0.25">
      <c r="A15815" s="1" t="s">
        <v>61017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 x14ac:dyDescent="0.25">
      <c r="A15816" s="1" t="s">
        <v>61017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 x14ac:dyDescent="0.25">
      <c r="A15817" s="1" t="s">
        <v>61017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 x14ac:dyDescent="0.25">
      <c r="A15818" s="1" t="s">
        <v>61018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 x14ac:dyDescent="0.25">
      <c r="A15819" s="1" t="s">
        <v>61018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 x14ac:dyDescent="0.25">
      <c r="A15820" s="1" t="s">
        <v>61018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 x14ac:dyDescent="0.25">
      <c r="A15821" s="1" t="s">
        <v>61018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 x14ac:dyDescent="0.25">
      <c r="A15822" s="1" t="s">
        <v>61019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4502</v>
      </c>
      <c r="G15822" s="1" t="s">
        <v>52853</v>
      </c>
      <c r="H15822" s="1" t="s">
        <v>48768</v>
      </c>
      <c r="I15822" s="1" t="s">
        <v>48767</v>
      </c>
    </row>
    <row r="15823" spans="1:9" x14ac:dyDescent="0.25">
      <c r="A15823" s="1" t="s">
        <v>61019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4502</v>
      </c>
      <c r="G15823" s="1" t="s">
        <v>50204</v>
      </c>
      <c r="H15823" s="1" t="s">
        <v>48784</v>
      </c>
      <c r="I15823" s="1" t="s">
        <v>48767</v>
      </c>
    </row>
    <row r="15824" spans="1:9" x14ac:dyDescent="0.25">
      <c r="A15824" s="1" t="s">
        <v>61020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 x14ac:dyDescent="0.25">
      <c r="A15825" s="1" t="s">
        <v>61020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 x14ac:dyDescent="0.25">
      <c r="A15826" s="1" t="s">
        <v>61020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 x14ac:dyDescent="0.25">
      <c r="A15827" s="1" t="s">
        <v>61021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 x14ac:dyDescent="0.25">
      <c r="A15828" s="1" t="s">
        <v>61021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 x14ac:dyDescent="0.25">
      <c r="A15829" s="1" t="s">
        <v>61022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 x14ac:dyDescent="0.25">
      <c r="A15830" s="1" t="s">
        <v>61022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 x14ac:dyDescent="0.25">
      <c r="A15831" s="1" t="s">
        <v>61022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 x14ac:dyDescent="0.25">
      <c r="A15832" s="1" t="s">
        <v>61022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 x14ac:dyDescent="0.25">
      <c r="A15833" s="1" t="s">
        <v>61023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 x14ac:dyDescent="0.25">
      <c r="A15834" s="1" t="s">
        <v>61023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 x14ac:dyDescent="0.25">
      <c r="A15835" s="1" t="s">
        <v>61024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 x14ac:dyDescent="0.25">
      <c r="A15836" s="1" t="s">
        <v>61025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 x14ac:dyDescent="0.25">
      <c r="A15837" s="1" t="s">
        <v>61025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 x14ac:dyDescent="0.25">
      <c r="A15838" s="1" t="s">
        <v>61025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 x14ac:dyDescent="0.25">
      <c r="A15839" s="1" t="s">
        <v>61026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 x14ac:dyDescent="0.25">
      <c r="A15840" s="1" t="s">
        <v>61026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 x14ac:dyDescent="0.25">
      <c r="A15841" s="1" t="s">
        <v>61026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 x14ac:dyDescent="0.25">
      <c r="A15842" s="1" t="s">
        <v>61026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 x14ac:dyDescent="0.25">
      <c r="A15843" s="1" t="s">
        <v>61027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 x14ac:dyDescent="0.25">
      <c r="A15844" s="1" t="s">
        <v>61028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 x14ac:dyDescent="0.25">
      <c r="A15845" s="1" t="s">
        <v>61028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 x14ac:dyDescent="0.25">
      <c r="A15846" s="1" t="s">
        <v>61028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 x14ac:dyDescent="0.25">
      <c r="A15847" s="1" t="s">
        <v>61028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 x14ac:dyDescent="0.25">
      <c r="A15848" s="1" t="s">
        <v>61028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 x14ac:dyDescent="0.25">
      <c r="A15849" s="1" t="s">
        <v>61028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 x14ac:dyDescent="0.25">
      <c r="A15850" s="1" t="s">
        <v>61028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 x14ac:dyDescent="0.25">
      <c r="A15851" s="1" t="s">
        <v>61029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 x14ac:dyDescent="0.25">
      <c r="A15852" s="1" t="s">
        <v>61029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 x14ac:dyDescent="0.25">
      <c r="A15853" s="1" t="s">
        <v>61029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 x14ac:dyDescent="0.25">
      <c r="A15854" s="1" t="s">
        <v>61030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 x14ac:dyDescent="0.25">
      <c r="A15855" s="1" t="s">
        <v>61031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 x14ac:dyDescent="0.25">
      <c r="A15856" s="1" t="s">
        <v>61031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 x14ac:dyDescent="0.25">
      <c r="A15857" s="1" t="s">
        <v>61032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4502</v>
      </c>
      <c r="G15857" s="1" t="s">
        <v>51478</v>
      </c>
      <c r="H15857" s="1" t="s">
        <v>48778</v>
      </c>
      <c r="I15857" s="1" t="s">
        <v>48767</v>
      </c>
    </row>
    <row r="15858" spans="1:9" x14ac:dyDescent="0.25">
      <c r="A15858" s="1" t="s">
        <v>61032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4502</v>
      </c>
      <c r="G15858" s="1" t="s">
        <v>53095</v>
      </c>
      <c r="H15858" s="1" t="s">
        <v>48768</v>
      </c>
      <c r="I15858" s="1" t="s">
        <v>48767</v>
      </c>
    </row>
    <row r="15859" spans="1:9" x14ac:dyDescent="0.25">
      <c r="A15859" s="1" t="s">
        <v>61033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 x14ac:dyDescent="0.25">
      <c r="A15860" s="1" t="s">
        <v>61034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4502</v>
      </c>
      <c r="G15860" s="1" t="s">
        <v>49667</v>
      </c>
      <c r="H15860" s="1" t="s">
        <v>48768</v>
      </c>
      <c r="I15860" s="1" t="s">
        <v>48772</v>
      </c>
    </row>
    <row r="15861" spans="1:9" x14ac:dyDescent="0.25">
      <c r="A15861" s="1" t="s">
        <v>61035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 x14ac:dyDescent="0.25">
      <c r="A15862" s="1" t="s">
        <v>61036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 x14ac:dyDescent="0.25">
      <c r="A15863" s="1" t="s">
        <v>61036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 x14ac:dyDescent="0.25">
      <c r="A15864" s="1" t="s">
        <v>61036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 x14ac:dyDescent="0.25">
      <c r="A15865" s="1" t="s">
        <v>61036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 x14ac:dyDescent="0.25">
      <c r="A15866" s="1" t="s">
        <v>61037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 x14ac:dyDescent="0.25">
      <c r="A15867" s="1" t="s">
        <v>61038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4502</v>
      </c>
      <c r="G15867" s="1" t="s">
        <v>51996</v>
      </c>
      <c r="H15867" s="1" t="s">
        <v>48792</v>
      </c>
      <c r="I15867" s="1" t="s">
        <v>48767</v>
      </c>
    </row>
    <row r="15868" spans="1:9" x14ac:dyDescent="0.25">
      <c r="A15868" s="1" t="s">
        <v>61039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4502</v>
      </c>
      <c r="G15868" s="1" t="s">
        <v>1905</v>
      </c>
      <c r="H15868" s="1" t="s">
        <v>48768</v>
      </c>
      <c r="I15868" s="1" t="s">
        <v>48767</v>
      </c>
    </row>
    <row r="15869" spans="1:9" x14ac:dyDescent="0.25">
      <c r="A15869" s="1" t="s">
        <v>61039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4502</v>
      </c>
      <c r="G15869" s="1" t="s">
        <v>51667</v>
      </c>
      <c r="H15869" s="1" t="s">
        <v>48768</v>
      </c>
      <c r="I15869" s="1" t="s">
        <v>48767</v>
      </c>
    </row>
    <row r="15870" spans="1:9" x14ac:dyDescent="0.25">
      <c r="A15870" s="1" t="s">
        <v>61040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4502</v>
      </c>
      <c r="G15870" s="1" t="s">
        <v>48978</v>
      </c>
      <c r="H15870" s="1" t="s">
        <v>48768</v>
      </c>
      <c r="I15870" s="1" t="s">
        <v>48767</v>
      </c>
    </row>
    <row r="15871" spans="1:9" x14ac:dyDescent="0.25">
      <c r="A15871" s="1" t="s">
        <v>61041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 x14ac:dyDescent="0.25">
      <c r="A15872" s="1" t="s">
        <v>61041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 x14ac:dyDescent="0.25">
      <c r="A15873" s="1" t="s">
        <v>61041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 x14ac:dyDescent="0.25">
      <c r="A15874" s="1" t="s">
        <v>61041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 x14ac:dyDescent="0.25">
      <c r="A15875" s="1" t="s">
        <v>61042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 x14ac:dyDescent="0.25">
      <c r="A15876" s="1" t="s">
        <v>61042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 x14ac:dyDescent="0.25">
      <c r="A15877" s="1" t="s">
        <v>61042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 x14ac:dyDescent="0.25">
      <c r="A15878" s="1" t="s">
        <v>61043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 x14ac:dyDescent="0.25">
      <c r="A15879" s="1" t="s">
        <v>61044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 x14ac:dyDescent="0.25">
      <c r="A15880" s="1" t="s">
        <v>61044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 x14ac:dyDescent="0.25">
      <c r="A15881" s="1" t="s">
        <v>61044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 x14ac:dyDescent="0.25">
      <c r="A15882" s="1" t="s">
        <v>61044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 x14ac:dyDescent="0.25">
      <c r="A15883" s="1" t="s">
        <v>61045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 x14ac:dyDescent="0.25">
      <c r="A15884" s="1" t="s">
        <v>61046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 x14ac:dyDescent="0.25">
      <c r="A15885" s="1" t="s">
        <v>61047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 x14ac:dyDescent="0.25">
      <c r="A15886" s="1" t="s">
        <v>61047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 x14ac:dyDescent="0.25">
      <c r="A15887" s="1" t="s">
        <v>61047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 x14ac:dyDescent="0.25">
      <c r="A15888" s="1" t="s">
        <v>61047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 x14ac:dyDescent="0.25">
      <c r="A15889" s="1" t="s">
        <v>61047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 x14ac:dyDescent="0.25">
      <c r="A15890" s="1" t="s">
        <v>61048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 x14ac:dyDescent="0.25">
      <c r="A15891" s="1" t="s">
        <v>61048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 x14ac:dyDescent="0.25">
      <c r="A15892" s="1" t="s">
        <v>61048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 x14ac:dyDescent="0.25">
      <c r="A15893" s="1" t="s">
        <v>61049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 x14ac:dyDescent="0.25">
      <c r="A15894" s="1" t="s">
        <v>61049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 x14ac:dyDescent="0.25">
      <c r="A15895" s="1" t="s">
        <v>61049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 x14ac:dyDescent="0.25">
      <c r="A15896" s="1" t="s">
        <v>61050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 x14ac:dyDescent="0.25">
      <c r="A15897" s="1" t="s">
        <v>61050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 x14ac:dyDescent="0.25">
      <c r="A15898" s="1" t="s">
        <v>61051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4502</v>
      </c>
      <c r="G15898" s="1" t="s">
        <v>50921</v>
      </c>
      <c r="H15898" s="1" t="s">
        <v>48778</v>
      </c>
      <c r="I15898" s="1" t="s">
        <v>48767</v>
      </c>
    </row>
    <row r="15899" spans="1:9" x14ac:dyDescent="0.25">
      <c r="A15899" s="1" t="s">
        <v>61051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4502</v>
      </c>
      <c r="G15899" s="1" t="s">
        <v>49673</v>
      </c>
      <c r="H15899" s="1" t="s">
        <v>48781</v>
      </c>
      <c r="I15899" s="1" t="s">
        <v>48767</v>
      </c>
    </row>
    <row r="15900" spans="1:9" x14ac:dyDescent="0.25">
      <c r="A15900" s="1" t="s">
        <v>61051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4502</v>
      </c>
      <c r="G15900" s="1" t="s">
        <v>49867</v>
      </c>
      <c r="H15900" s="1" t="s">
        <v>48778</v>
      </c>
      <c r="I15900" s="1" t="s">
        <v>48767</v>
      </c>
    </row>
    <row r="15901" spans="1:9" x14ac:dyDescent="0.25">
      <c r="A15901" s="1" t="s">
        <v>61052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4502</v>
      </c>
      <c r="G15901" s="1" t="s">
        <v>51985</v>
      </c>
      <c r="H15901" s="1" t="s">
        <v>16908</v>
      </c>
      <c r="I15901" s="1" t="s">
        <v>48772</v>
      </c>
    </row>
    <row r="15902" spans="1:9" x14ac:dyDescent="0.25">
      <c r="A15902" s="1" t="s">
        <v>61052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4502</v>
      </c>
      <c r="G15902" s="1" t="s">
        <v>52575</v>
      </c>
      <c r="H15902" s="1" t="s">
        <v>48768</v>
      </c>
      <c r="I15902" s="1" t="s">
        <v>48772</v>
      </c>
    </row>
    <row r="15903" spans="1:9" x14ac:dyDescent="0.25">
      <c r="A15903" s="1" t="s">
        <v>61053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 x14ac:dyDescent="0.25">
      <c r="A15904" s="1" t="s">
        <v>61053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 x14ac:dyDescent="0.25">
      <c r="A15905" s="1" t="s">
        <v>61054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 x14ac:dyDescent="0.25">
      <c r="A15906" s="1" t="s">
        <v>61054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 x14ac:dyDescent="0.25">
      <c r="A15907" s="1" t="s">
        <v>61054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 x14ac:dyDescent="0.25">
      <c r="A15908" s="1" t="s">
        <v>61055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 x14ac:dyDescent="0.25">
      <c r="A15909" s="1" t="s">
        <v>61056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 x14ac:dyDescent="0.25">
      <c r="A15910" s="1" t="s">
        <v>61057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 x14ac:dyDescent="0.25">
      <c r="A15911" s="1" t="s">
        <v>61057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 x14ac:dyDescent="0.25">
      <c r="A15912" s="1" t="s">
        <v>61058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4502</v>
      </c>
      <c r="G15912" s="1" t="s">
        <v>52215</v>
      </c>
      <c r="H15912" s="1" t="s">
        <v>48789</v>
      </c>
      <c r="I15912" s="1" t="s">
        <v>48767</v>
      </c>
    </row>
    <row r="15913" spans="1:9" x14ac:dyDescent="0.25">
      <c r="A15913" s="1" t="s">
        <v>61058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4502</v>
      </c>
      <c r="G15913" s="1" t="s">
        <v>51887</v>
      </c>
      <c r="H15913" s="1" t="s">
        <v>48792</v>
      </c>
      <c r="I15913" s="1" t="s">
        <v>48767</v>
      </c>
    </row>
    <row r="15914" spans="1:9" x14ac:dyDescent="0.25">
      <c r="A15914" s="1" t="s">
        <v>61058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4502</v>
      </c>
      <c r="G15914" s="1" t="s">
        <v>19391</v>
      </c>
      <c r="H15914" s="1" t="s">
        <v>48778</v>
      </c>
      <c r="I15914" s="1" t="s">
        <v>48767</v>
      </c>
    </row>
    <row r="15915" spans="1:9" x14ac:dyDescent="0.25">
      <c r="A15915" s="1" t="s">
        <v>61058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4502</v>
      </c>
      <c r="G15915" s="1" t="s">
        <v>48896</v>
      </c>
      <c r="H15915" s="1" t="s">
        <v>16908</v>
      </c>
      <c r="I15915" s="1" t="s">
        <v>48767</v>
      </c>
    </row>
    <row r="15916" spans="1:9" x14ac:dyDescent="0.25">
      <c r="A15916" s="1" t="s">
        <v>61059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 x14ac:dyDescent="0.25">
      <c r="A15917" s="1" t="s">
        <v>61059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 x14ac:dyDescent="0.25">
      <c r="A15918" s="1" t="s">
        <v>61060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 x14ac:dyDescent="0.25">
      <c r="A15919" s="1" t="s">
        <v>61061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 x14ac:dyDescent="0.25">
      <c r="A15920" s="1" t="s">
        <v>61061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 x14ac:dyDescent="0.25">
      <c r="A15921" s="1" t="s">
        <v>61062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 x14ac:dyDescent="0.25">
      <c r="A15922" s="1" t="s">
        <v>61063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4502</v>
      </c>
      <c r="G15922" s="1" t="s">
        <v>49976</v>
      </c>
      <c r="H15922" s="1" t="s">
        <v>48784</v>
      </c>
      <c r="I15922" s="1" t="s">
        <v>48767</v>
      </c>
    </row>
    <row r="15923" spans="1:9" x14ac:dyDescent="0.25">
      <c r="A15923" s="1" t="s">
        <v>61064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 x14ac:dyDescent="0.25">
      <c r="A15924" s="1" t="s">
        <v>61065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 x14ac:dyDescent="0.25">
      <c r="A15925" s="1" t="s">
        <v>61065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 x14ac:dyDescent="0.25">
      <c r="A15926" s="1" t="s">
        <v>61066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 x14ac:dyDescent="0.25">
      <c r="A15927" s="1" t="s">
        <v>61066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 x14ac:dyDescent="0.25">
      <c r="A15928" s="1" t="s">
        <v>61067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 x14ac:dyDescent="0.25">
      <c r="A15929" s="1" t="s">
        <v>61067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 x14ac:dyDescent="0.25">
      <c r="A15930" s="1" t="s">
        <v>61068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 x14ac:dyDescent="0.25">
      <c r="A15931" s="1" t="s">
        <v>61068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 x14ac:dyDescent="0.25">
      <c r="A15932" s="1" t="s">
        <v>61069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 x14ac:dyDescent="0.25">
      <c r="A15933" s="1" t="s">
        <v>61069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 x14ac:dyDescent="0.25">
      <c r="A15934" s="1" t="s">
        <v>61069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 x14ac:dyDescent="0.25">
      <c r="A15935" s="1" t="s">
        <v>61070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 x14ac:dyDescent="0.25">
      <c r="A15936" s="1" t="s">
        <v>61070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 x14ac:dyDescent="0.25">
      <c r="A15937" s="1" t="s">
        <v>61070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 x14ac:dyDescent="0.25">
      <c r="A15938" s="1" t="s">
        <v>61071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 x14ac:dyDescent="0.25">
      <c r="A15939" s="1" t="s">
        <v>61071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 x14ac:dyDescent="0.25">
      <c r="A15940" s="1" t="s">
        <v>61071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 x14ac:dyDescent="0.25">
      <c r="A15941" s="1" t="s">
        <v>61071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 x14ac:dyDescent="0.25">
      <c r="A15942" s="1" t="s">
        <v>61071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 x14ac:dyDescent="0.25">
      <c r="A15943" s="1" t="s">
        <v>61071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 x14ac:dyDescent="0.25">
      <c r="A15944" s="1" t="s">
        <v>61072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 x14ac:dyDescent="0.25">
      <c r="A15945" s="1" t="s">
        <v>61072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 x14ac:dyDescent="0.25">
      <c r="A15946" s="1" t="s">
        <v>61073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 x14ac:dyDescent="0.25">
      <c r="A15947" s="1" t="s">
        <v>61073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 x14ac:dyDescent="0.25">
      <c r="A15948" s="1" t="s">
        <v>61073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 x14ac:dyDescent="0.25">
      <c r="A15949" s="1" t="s">
        <v>61073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 x14ac:dyDescent="0.25">
      <c r="A15950" s="1" t="s">
        <v>61074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 x14ac:dyDescent="0.25">
      <c r="A15951" s="1" t="s">
        <v>61074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 x14ac:dyDescent="0.25">
      <c r="A15952" s="1" t="s">
        <v>61074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 x14ac:dyDescent="0.25">
      <c r="A15953" s="1" t="s">
        <v>61075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4502</v>
      </c>
      <c r="G15953" s="1" t="s">
        <v>52052</v>
      </c>
      <c r="H15953" s="1" t="s">
        <v>48792</v>
      </c>
      <c r="I15953" s="1" t="s">
        <v>48767</v>
      </c>
    </row>
    <row r="15954" spans="1:9" x14ac:dyDescent="0.25">
      <c r="A15954" s="1" t="s">
        <v>61075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4502</v>
      </c>
      <c r="G15954" s="1" t="s">
        <v>51399</v>
      </c>
      <c r="H15954" s="1" t="s">
        <v>48781</v>
      </c>
      <c r="I15954" s="1" t="s">
        <v>48767</v>
      </c>
    </row>
    <row r="15955" spans="1:9" x14ac:dyDescent="0.25">
      <c r="A15955" s="1" t="s">
        <v>61075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4502</v>
      </c>
      <c r="G15955" s="1" t="s">
        <v>52400</v>
      </c>
      <c r="H15955" s="1" t="s">
        <v>48778</v>
      </c>
      <c r="I15955" s="1" t="s">
        <v>48767</v>
      </c>
    </row>
    <row r="15956" spans="1:9" x14ac:dyDescent="0.25">
      <c r="A15956" s="1" t="s">
        <v>61075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4502</v>
      </c>
      <c r="G15956" s="1" t="s">
        <v>51954</v>
      </c>
      <c r="H15956" s="1" t="s">
        <v>48786</v>
      </c>
      <c r="I15956" s="1" t="s">
        <v>48767</v>
      </c>
    </row>
    <row r="15957" spans="1:9" x14ac:dyDescent="0.25">
      <c r="A15957" s="1" t="s">
        <v>61076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4502</v>
      </c>
      <c r="G15957" s="1" t="s">
        <v>49830</v>
      </c>
      <c r="H15957" s="1" t="s">
        <v>48768</v>
      </c>
      <c r="I15957" s="1" t="s">
        <v>48767</v>
      </c>
    </row>
    <row r="15958" spans="1:9" x14ac:dyDescent="0.25">
      <c r="A15958" s="1" t="s">
        <v>61076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4502</v>
      </c>
      <c r="G15958" s="1" t="s">
        <v>49826</v>
      </c>
      <c r="H15958" s="1" t="s">
        <v>16908</v>
      </c>
      <c r="I15958" s="1" t="s">
        <v>48767</v>
      </c>
    </row>
    <row r="15959" spans="1:9" x14ac:dyDescent="0.25">
      <c r="A15959" s="1" t="s">
        <v>61077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4502</v>
      </c>
      <c r="G15959" s="1" t="s">
        <v>52071</v>
      </c>
      <c r="H15959" s="1" t="s">
        <v>48778</v>
      </c>
      <c r="I15959" s="1" t="s">
        <v>48767</v>
      </c>
    </row>
    <row r="15960" spans="1:9" x14ac:dyDescent="0.25">
      <c r="A15960" s="1" t="s">
        <v>61077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4502</v>
      </c>
      <c r="G15960" s="1" t="s">
        <v>49705</v>
      </c>
      <c r="H15960" s="1" t="s">
        <v>48768</v>
      </c>
      <c r="I15960" s="1" t="s">
        <v>48767</v>
      </c>
    </row>
    <row r="15961" spans="1:9" x14ac:dyDescent="0.25">
      <c r="A15961" s="1" t="s">
        <v>61077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4502</v>
      </c>
      <c r="G15961" s="1" t="s">
        <v>53589</v>
      </c>
      <c r="H15961" s="1" t="s">
        <v>16908</v>
      </c>
      <c r="I15961" s="1" t="s">
        <v>48767</v>
      </c>
    </row>
    <row r="15962" spans="1:9" x14ac:dyDescent="0.25">
      <c r="A15962" s="1" t="s">
        <v>61078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 x14ac:dyDescent="0.25">
      <c r="A15963" s="1" t="s">
        <v>61078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 x14ac:dyDescent="0.25">
      <c r="A15964" s="1" t="s">
        <v>61078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 x14ac:dyDescent="0.25">
      <c r="A15965" s="1" t="s">
        <v>61079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 x14ac:dyDescent="0.25">
      <c r="A15966" s="1" t="s">
        <v>61080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4502</v>
      </c>
      <c r="G15966" s="1" t="s">
        <v>48894</v>
      </c>
      <c r="H15966" s="1" t="s">
        <v>48768</v>
      </c>
      <c r="I15966" s="1" t="s">
        <v>48772</v>
      </c>
    </row>
    <row r="15967" spans="1:9" x14ac:dyDescent="0.25">
      <c r="A15967" s="1" t="s">
        <v>61081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 x14ac:dyDescent="0.25">
      <c r="A15968" s="1" t="s">
        <v>61082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 x14ac:dyDescent="0.25">
      <c r="A15969" s="1" t="s">
        <v>61082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 x14ac:dyDescent="0.25">
      <c r="A15970" s="1" t="s">
        <v>61083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 x14ac:dyDescent="0.25">
      <c r="A15971" s="1" t="s">
        <v>61084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4502</v>
      </c>
      <c r="G15971" s="1" t="s">
        <v>49834</v>
      </c>
      <c r="H15971" s="1" t="s">
        <v>48768</v>
      </c>
      <c r="I15971" s="1" t="s">
        <v>48767</v>
      </c>
    </row>
    <row r="15972" spans="1:9" x14ac:dyDescent="0.25">
      <c r="A15972" s="1" t="s">
        <v>61084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4502</v>
      </c>
      <c r="G15972" s="1" t="s">
        <v>49619</v>
      </c>
      <c r="H15972" s="1" t="s">
        <v>48768</v>
      </c>
      <c r="I15972" s="1" t="s">
        <v>48767</v>
      </c>
    </row>
    <row r="15973" spans="1:9" x14ac:dyDescent="0.25">
      <c r="A15973" s="1" t="s">
        <v>61084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4502</v>
      </c>
      <c r="G15973" s="1" t="s">
        <v>52237</v>
      </c>
      <c r="H15973" s="1" t="s">
        <v>48778</v>
      </c>
      <c r="I15973" s="1" t="s">
        <v>48767</v>
      </c>
    </row>
    <row r="15974" spans="1:9" x14ac:dyDescent="0.25">
      <c r="A15974" s="1" t="s">
        <v>61085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 x14ac:dyDescent="0.25">
      <c r="A15975" s="1" t="s">
        <v>61085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 x14ac:dyDescent="0.25">
      <c r="A15976" s="1" t="s">
        <v>61085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 x14ac:dyDescent="0.25">
      <c r="A15977" s="1" t="s">
        <v>61085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 x14ac:dyDescent="0.25">
      <c r="A15978" s="1" t="s">
        <v>61085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 x14ac:dyDescent="0.25">
      <c r="A15979" s="1" t="s">
        <v>61085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 x14ac:dyDescent="0.25">
      <c r="A15980" s="1" t="s">
        <v>61086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 x14ac:dyDescent="0.25">
      <c r="A15981" s="1" t="s">
        <v>61086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 x14ac:dyDescent="0.25">
      <c r="A15982" s="1" t="s">
        <v>61087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 x14ac:dyDescent="0.25">
      <c r="A15983" s="1" t="s">
        <v>61087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 x14ac:dyDescent="0.25">
      <c r="A15984" s="1" t="s">
        <v>61087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 x14ac:dyDescent="0.25">
      <c r="A15985" s="1" t="s">
        <v>61087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 x14ac:dyDescent="0.25">
      <c r="A15986" s="1" t="s">
        <v>61088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 x14ac:dyDescent="0.25">
      <c r="A15987" s="1" t="s">
        <v>61088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 x14ac:dyDescent="0.25">
      <c r="A15988" s="1" t="s">
        <v>61088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 x14ac:dyDescent="0.25">
      <c r="A15989" s="1" t="s">
        <v>61089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 x14ac:dyDescent="0.25">
      <c r="A15990" s="1" t="s">
        <v>61089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 x14ac:dyDescent="0.25">
      <c r="A15991" s="1" t="s">
        <v>61090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4502</v>
      </c>
      <c r="G15991" s="1" t="s">
        <v>49043</v>
      </c>
      <c r="H15991" s="1" t="s">
        <v>48778</v>
      </c>
      <c r="I15991" s="1" t="s">
        <v>48767</v>
      </c>
    </row>
    <row r="15992" spans="1:9" x14ac:dyDescent="0.25">
      <c r="A15992" s="1" t="s">
        <v>61091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 x14ac:dyDescent="0.25">
      <c r="A15993" s="1" t="s">
        <v>61092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 x14ac:dyDescent="0.25">
      <c r="A15994" s="1" t="s">
        <v>61093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 x14ac:dyDescent="0.25">
      <c r="A15995" s="1" t="s">
        <v>61093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 x14ac:dyDescent="0.25">
      <c r="A15996" s="1" t="s">
        <v>61093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 x14ac:dyDescent="0.25">
      <c r="A15997" s="1" t="s">
        <v>61093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 x14ac:dyDescent="0.25">
      <c r="A15998" s="1" t="s">
        <v>61093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 x14ac:dyDescent="0.25">
      <c r="A15999" s="1" t="s">
        <v>61093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 x14ac:dyDescent="0.25">
      <c r="A16000" s="1" t="s">
        <v>61094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 x14ac:dyDescent="0.25">
      <c r="A16001" s="1" t="s">
        <v>61094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 x14ac:dyDescent="0.25">
      <c r="A16002" s="1" t="s">
        <v>61095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4502</v>
      </c>
      <c r="G16002" s="1" t="s">
        <v>52092</v>
      </c>
      <c r="H16002" s="1" t="s">
        <v>48781</v>
      </c>
      <c r="I16002" s="1" t="s">
        <v>48771</v>
      </c>
    </row>
    <row r="16003" spans="1:9" x14ac:dyDescent="0.25">
      <c r="A16003" s="1" t="s">
        <v>61096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 x14ac:dyDescent="0.25">
      <c r="A16004" s="1" t="s">
        <v>61096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 x14ac:dyDescent="0.25">
      <c r="A16005" s="1" t="s">
        <v>61097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4502</v>
      </c>
      <c r="G16005" s="1" t="s">
        <v>51517</v>
      </c>
      <c r="H16005" s="1" t="s">
        <v>48778</v>
      </c>
      <c r="I16005" s="1" t="s">
        <v>48767</v>
      </c>
    </row>
    <row r="16006" spans="1:9" x14ac:dyDescent="0.25">
      <c r="A16006" s="1" t="s">
        <v>61097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4502</v>
      </c>
      <c r="G16006" s="1" t="s">
        <v>9874</v>
      </c>
      <c r="H16006" s="1" t="s">
        <v>48778</v>
      </c>
      <c r="I16006" s="1" t="s">
        <v>48767</v>
      </c>
    </row>
    <row r="16007" spans="1:9" x14ac:dyDescent="0.25">
      <c r="A16007" s="1" t="s">
        <v>61097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4502</v>
      </c>
      <c r="G16007" s="1" t="s">
        <v>52863</v>
      </c>
      <c r="H16007" s="1" t="s">
        <v>48784</v>
      </c>
      <c r="I16007" s="1" t="s">
        <v>48767</v>
      </c>
    </row>
    <row r="16008" spans="1:9" x14ac:dyDescent="0.25">
      <c r="A16008" s="1" t="s">
        <v>61098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 x14ac:dyDescent="0.25">
      <c r="A16009" s="1" t="s">
        <v>61099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 x14ac:dyDescent="0.25">
      <c r="A16010" s="1" t="s">
        <v>61100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 x14ac:dyDescent="0.25">
      <c r="A16011" s="1" t="s">
        <v>61100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 x14ac:dyDescent="0.25">
      <c r="A16012" s="1" t="s">
        <v>61100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 x14ac:dyDescent="0.25">
      <c r="A16013" s="1" t="s">
        <v>61100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 x14ac:dyDescent="0.25">
      <c r="A16014" s="1" t="s">
        <v>61101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 x14ac:dyDescent="0.25">
      <c r="A16015" s="1" t="s">
        <v>61101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 x14ac:dyDescent="0.25">
      <c r="A16016" s="1" t="s">
        <v>61101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 x14ac:dyDescent="0.25">
      <c r="A16017" s="1" t="s">
        <v>61102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 x14ac:dyDescent="0.25">
      <c r="A16018" s="1" t="s">
        <v>61102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 x14ac:dyDescent="0.25">
      <c r="A16019" s="1" t="s">
        <v>61103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4502</v>
      </c>
      <c r="G16019" s="1" t="s">
        <v>51605</v>
      </c>
      <c r="H16019" s="1" t="s">
        <v>48778</v>
      </c>
      <c r="I16019" s="1" t="s">
        <v>48771</v>
      </c>
    </row>
    <row r="16020" spans="1:9" x14ac:dyDescent="0.25">
      <c r="A16020" s="1" t="s">
        <v>61104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 x14ac:dyDescent="0.25">
      <c r="A16021" s="1" t="s">
        <v>61104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 x14ac:dyDescent="0.25">
      <c r="A16022" s="1" t="s">
        <v>61104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 x14ac:dyDescent="0.25">
      <c r="A16023" s="1" t="s">
        <v>61105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4502</v>
      </c>
      <c r="G16023" s="1" t="s">
        <v>52353</v>
      </c>
      <c r="H16023" s="1" t="s">
        <v>48781</v>
      </c>
      <c r="I16023" s="1" t="s">
        <v>48771</v>
      </c>
    </row>
    <row r="16024" spans="1:9" x14ac:dyDescent="0.25">
      <c r="A16024" s="1" t="s">
        <v>61106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 x14ac:dyDescent="0.25">
      <c r="A16025" s="1" t="s">
        <v>61107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4502</v>
      </c>
      <c r="G16025" s="1" t="s">
        <v>49667</v>
      </c>
      <c r="H16025" s="1" t="s">
        <v>48794</v>
      </c>
      <c r="I16025" s="1" t="s">
        <v>48772</v>
      </c>
    </row>
    <row r="16026" spans="1:9" x14ac:dyDescent="0.25">
      <c r="A16026" s="1" t="s">
        <v>61107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4502</v>
      </c>
      <c r="G16026" s="1" t="s">
        <v>52159</v>
      </c>
      <c r="H16026" s="1" t="s">
        <v>48784</v>
      </c>
      <c r="I16026" s="1" t="s">
        <v>48772</v>
      </c>
    </row>
    <row r="16027" spans="1:9" x14ac:dyDescent="0.25">
      <c r="A16027" s="1" t="s">
        <v>61108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 x14ac:dyDescent="0.25">
      <c r="A16028" s="1" t="s">
        <v>61108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 x14ac:dyDescent="0.25">
      <c r="A16029" s="1" t="s">
        <v>61108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 x14ac:dyDescent="0.25">
      <c r="A16030" s="1" t="s">
        <v>61109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 x14ac:dyDescent="0.25">
      <c r="A16031" s="1" t="s">
        <v>61109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 x14ac:dyDescent="0.25">
      <c r="A16032" s="1" t="s">
        <v>61110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4502</v>
      </c>
      <c r="G16032" s="1" t="s">
        <v>49174</v>
      </c>
      <c r="H16032" s="1" t="s">
        <v>48786</v>
      </c>
      <c r="I16032" s="1" t="s">
        <v>48769</v>
      </c>
    </row>
    <row r="16033" spans="1:9" x14ac:dyDescent="0.25">
      <c r="A16033" s="1" t="s">
        <v>61110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4502</v>
      </c>
      <c r="G16033" s="1" t="s">
        <v>49631</v>
      </c>
      <c r="H16033" s="1" t="s">
        <v>48784</v>
      </c>
      <c r="I16033" s="1" t="s">
        <v>48769</v>
      </c>
    </row>
    <row r="16034" spans="1:9" x14ac:dyDescent="0.25">
      <c r="A16034" s="1" t="s">
        <v>61110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4502</v>
      </c>
      <c r="G16034" s="1" t="s">
        <v>52885</v>
      </c>
      <c r="H16034" s="1" t="s">
        <v>48768</v>
      </c>
      <c r="I16034" s="1" t="s">
        <v>48769</v>
      </c>
    </row>
    <row r="16035" spans="1:9" x14ac:dyDescent="0.25">
      <c r="A16035" s="1" t="s">
        <v>61110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4502</v>
      </c>
      <c r="G16035" s="1" t="s">
        <v>108</v>
      </c>
      <c r="H16035" s="1" t="s">
        <v>48794</v>
      </c>
      <c r="I16035" s="1" t="s">
        <v>48769</v>
      </c>
    </row>
    <row r="16036" spans="1:9" x14ac:dyDescent="0.25">
      <c r="A16036" s="1" t="s">
        <v>61111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 x14ac:dyDescent="0.25">
      <c r="A16037" s="1" t="s">
        <v>61112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 x14ac:dyDescent="0.25">
      <c r="A16038" s="1" t="s">
        <v>61113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 x14ac:dyDescent="0.25">
      <c r="A16039" s="1" t="s">
        <v>61114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 x14ac:dyDescent="0.25">
      <c r="A16040" s="1" t="s">
        <v>61115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 x14ac:dyDescent="0.25">
      <c r="A16041" s="1" t="s">
        <v>61115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 x14ac:dyDescent="0.25">
      <c r="A16042" s="1" t="s">
        <v>61115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 x14ac:dyDescent="0.25">
      <c r="A16043" s="1" t="s">
        <v>61116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 x14ac:dyDescent="0.25">
      <c r="A16044" s="1" t="s">
        <v>61117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4502</v>
      </c>
      <c r="G16044" s="1" t="s">
        <v>48778</v>
      </c>
      <c r="H16044" s="1" t="s">
        <v>48778</v>
      </c>
      <c r="I16044" s="1" t="s">
        <v>48767</v>
      </c>
    </row>
    <row r="16045" spans="1:9" x14ac:dyDescent="0.25">
      <c r="A16045" s="1" t="s">
        <v>61117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4502</v>
      </c>
      <c r="G16045" s="1" t="s">
        <v>50741</v>
      </c>
      <c r="H16045" s="1" t="s">
        <v>48768</v>
      </c>
      <c r="I16045" s="1" t="s">
        <v>48767</v>
      </c>
    </row>
    <row r="16046" spans="1:9" x14ac:dyDescent="0.25">
      <c r="A16046" s="1" t="s">
        <v>61117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4502</v>
      </c>
      <c r="G16046" s="1" t="s">
        <v>49647</v>
      </c>
      <c r="H16046" s="1" t="s">
        <v>48768</v>
      </c>
      <c r="I16046" s="1" t="s">
        <v>48767</v>
      </c>
    </row>
    <row r="16047" spans="1:9" x14ac:dyDescent="0.25">
      <c r="A16047" s="1" t="s">
        <v>61117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4502</v>
      </c>
      <c r="G16047" s="1" t="s">
        <v>49750</v>
      </c>
      <c r="H16047" s="1" t="s">
        <v>48784</v>
      </c>
      <c r="I16047" s="1" t="s">
        <v>48767</v>
      </c>
    </row>
    <row r="16048" spans="1:9" x14ac:dyDescent="0.25">
      <c r="A16048" s="1" t="s">
        <v>61117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4502</v>
      </c>
      <c r="G16048" s="1" t="s">
        <v>51985</v>
      </c>
      <c r="H16048" s="1" t="s">
        <v>48768</v>
      </c>
      <c r="I16048" s="1" t="s">
        <v>48767</v>
      </c>
    </row>
    <row r="16049" spans="1:9" x14ac:dyDescent="0.25">
      <c r="A16049" s="1" t="s">
        <v>61118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 x14ac:dyDescent="0.25">
      <c r="A16050" s="1" t="s">
        <v>61118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 x14ac:dyDescent="0.25">
      <c r="A16051" s="1" t="s">
        <v>61119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 x14ac:dyDescent="0.25">
      <c r="A16052" s="1" t="s">
        <v>61120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 x14ac:dyDescent="0.25">
      <c r="A16053" s="1" t="s">
        <v>61120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 x14ac:dyDescent="0.25">
      <c r="A16054" s="1" t="s">
        <v>61120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 x14ac:dyDescent="0.25">
      <c r="A16055" s="1" t="s">
        <v>61121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 x14ac:dyDescent="0.25">
      <c r="A16056" s="1" t="s">
        <v>61122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4502</v>
      </c>
      <c r="G16056" s="1" t="s">
        <v>53574</v>
      </c>
      <c r="H16056" s="1" t="s">
        <v>48768</v>
      </c>
      <c r="I16056" s="1" t="s">
        <v>48767</v>
      </c>
    </row>
    <row r="16057" spans="1:9" x14ac:dyDescent="0.25">
      <c r="A16057" s="1" t="s">
        <v>61122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4502</v>
      </c>
      <c r="G16057" s="1" t="s">
        <v>48974</v>
      </c>
      <c r="H16057" s="1" t="s">
        <v>48768</v>
      </c>
      <c r="I16057" s="1" t="s">
        <v>48767</v>
      </c>
    </row>
    <row r="16058" spans="1:9" x14ac:dyDescent="0.25">
      <c r="A16058" s="1" t="s">
        <v>61122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4502</v>
      </c>
      <c r="G16058" s="1" t="s">
        <v>48911</v>
      </c>
      <c r="H16058" s="1" t="s">
        <v>48781</v>
      </c>
      <c r="I16058" s="1" t="s">
        <v>48767</v>
      </c>
    </row>
    <row r="16059" spans="1:9" x14ac:dyDescent="0.25">
      <c r="A16059" s="1" t="s">
        <v>61122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4502</v>
      </c>
      <c r="G16059" s="1" t="s">
        <v>51910</v>
      </c>
      <c r="H16059" s="1" t="s">
        <v>48781</v>
      </c>
      <c r="I16059" s="1" t="s">
        <v>48767</v>
      </c>
    </row>
    <row r="16060" spans="1:9" x14ac:dyDescent="0.25">
      <c r="A16060" s="1" t="s">
        <v>61123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4502</v>
      </c>
      <c r="G16060" s="1" t="s">
        <v>52896</v>
      </c>
      <c r="H16060" s="1" t="s">
        <v>48768</v>
      </c>
      <c r="I16060" s="1" t="s">
        <v>48767</v>
      </c>
    </row>
    <row r="16061" spans="1:9" x14ac:dyDescent="0.25">
      <c r="A16061" s="1" t="s">
        <v>61123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4502</v>
      </c>
      <c r="G16061" s="1" t="s">
        <v>52646</v>
      </c>
      <c r="H16061" s="1" t="s">
        <v>48778</v>
      </c>
      <c r="I16061" s="1" t="s">
        <v>48767</v>
      </c>
    </row>
    <row r="16062" spans="1:9" x14ac:dyDescent="0.25">
      <c r="A16062" s="1" t="s">
        <v>61123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4502</v>
      </c>
      <c r="G16062" s="1" t="s">
        <v>48982</v>
      </c>
      <c r="H16062" s="1" t="s">
        <v>16908</v>
      </c>
      <c r="I16062" s="1" t="s">
        <v>48767</v>
      </c>
    </row>
    <row r="16063" spans="1:9" x14ac:dyDescent="0.25">
      <c r="A16063" s="1" t="s">
        <v>61123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4502</v>
      </c>
      <c r="G16063" s="1" t="s">
        <v>51910</v>
      </c>
      <c r="H16063" s="1" t="s">
        <v>48768</v>
      </c>
      <c r="I16063" s="1" t="s">
        <v>48767</v>
      </c>
    </row>
    <row r="16064" spans="1:9" x14ac:dyDescent="0.25">
      <c r="A16064" s="1" t="s">
        <v>61123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4502</v>
      </c>
      <c r="G16064" s="1" t="s">
        <v>51912</v>
      </c>
      <c r="H16064" s="1" t="s">
        <v>48781</v>
      </c>
      <c r="I16064" s="1" t="s">
        <v>48767</v>
      </c>
    </row>
    <row r="16065" spans="1:9" x14ac:dyDescent="0.25">
      <c r="A16065" s="1" t="s">
        <v>61124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 x14ac:dyDescent="0.25">
      <c r="A16066" s="1" t="s">
        <v>61124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 x14ac:dyDescent="0.25">
      <c r="A16067" s="1" t="s">
        <v>61125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4502</v>
      </c>
      <c r="G16067" s="1" t="s">
        <v>49547</v>
      </c>
      <c r="H16067" s="1" t="s">
        <v>48778</v>
      </c>
      <c r="I16067" s="1" t="s">
        <v>48767</v>
      </c>
    </row>
    <row r="16068" spans="1:9" x14ac:dyDescent="0.25">
      <c r="A16068" s="1" t="s">
        <v>61126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 x14ac:dyDescent="0.25">
      <c r="A16069" s="1" t="s">
        <v>61126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 x14ac:dyDescent="0.25">
      <c r="A16070" s="1" t="s">
        <v>61127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 x14ac:dyDescent="0.25">
      <c r="A16071" s="1" t="s">
        <v>61127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 x14ac:dyDescent="0.25">
      <c r="A16072" s="1" t="s">
        <v>61128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 x14ac:dyDescent="0.25">
      <c r="A16073" s="1" t="s">
        <v>61129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 x14ac:dyDescent="0.25">
      <c r="A16074" s="1" t="s">
        <v>61129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 x14ac:dyDescent="0.25">
      <c r="A16075" s="1" t="s">
        <v>61130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 x14ac:dyDescent="0.25">
      <c r="A16076" s="1" t="s">
        <v>61131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 x14ac:dyDescent="0.25">
      <c r="A16077" s="1" t="s">
        <v>61131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 x14ac:dyDescent="0.25">
      <c r="A16078" s="1" t="s">
        <v>61132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4502</v>
      </c>
      <c r="G16078" s="1" t="s">
        <v>51595</v>
      </c>
      <c r="H16078" s="1" t="s">
        <v>48768</v>
      </c>
      <c r="I16078" s="1" t="s">
        <v>48767</v>
      </c>
    </row>
    <row r="16079" spans="1:9" x14ac:dyDescent="0.25">
      <c r="A16079" s="1" t="s">
        <v>61132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4502</v>
      </c>
      <c r="G16079" s="1" t="s">
        <v>53543</v>
      </c>
      <c r="H16079" s="1" t="s">
        <v>48778</v>
      </c>
      <c r="I16079" s="1" t="s">
        <v>48767</v>
      </c>
    </row>
    <row r="16080" spans="1:9" x14ac:dyDescent="0.25">
      <c r="A16080" s="1" t="s">
        <v>61132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4502</v>
      </c>
      <c r="G16080" s="1" t="s">
        <v>18233</v>
      </c>
      <c r="H16080" s="1" t="s">
        <v>48768</v>
      </c>
      <c r="I16080" s="1" t="s">
        <v>48767</v>
      </c>
    </row>
    <row r="16081" spans="1:9" x14ac:dyDescent="0.25">
      <c r="A16081" s="1" t="s">
        <v>61132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4502</v>
      </c>
      <c r="G16081" s="1" t="s">
        <v>49637</v>
      </c>
      <c r="H16081" s="1" t="s">
        <v>48781</v>
      </c>
      <c r="I16081" s="1" t="s">
        <v>48767</v>
      </c>
    </row>
    <row r="16082" spans="1:9" x14ac:dyDescent="0.25">
      <c r="A16082" s="1" t="s">
        <v>61132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4502</v>
      </c>
      <c r="G16082" s="1" t="s">
        <v>52539</v>
      </c>
      <c r="H16082" s="1" t="s">
        <v>48794</v>
      </c>
      <c r="I16082" s="1" t="s">
        <v>48767</v>
      </c>
    </row>
    <row r="16083" spans="1:9" x14ac:dyDescent="0.25">
      <c r="A16083" s="1" t="s">
        <v>61132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4502</v>
      </c>
      <c r="G16083" s="1" t="s">
        <v>51981</v>
      </c>
      <c r="H16083" s="1" t="s">
        <v>48768</v>
      </c>
      <c r="I16083" s="1" t="s">
        <v>48767</v>
      </c>
    </row>
    <row r="16084" spans="1:9" x14ac:dyDescent="0.25">
      <c r="A16084" s="1" t="s">
        <v>61132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4502</v>
      </c>
      <c r="G16084" s="1" t="s">
        <v>52867</v>
      </c>
      <c r="H16084" s="1" t="s">
        <v>48781</v>
      </c>
      <c r="I16084" s="1" t="s">
        <v>48767</v>
      </c>
    </row>
    <row r="16085" spans="1:9" x14ac:dyDescent="0.25">
      <c r="A16085" s="1" t="s">
        <v>61133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 x14ac:dyDescent="0.25">
      <c r="A16086" s="1" t="s">
        <v>61133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 x14ac:dyDescent="0.25">
      <c r="A16087" s="1" t="s">
        <v>61133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 x14ac:dyDescent="0.25">
      <c r="A16088" s="1" t="s">
        <v>61133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 x14ac:dyDescent="0.25">
      <c r="A16089" s="1" t="s">
        <v>61134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 x14ac:dyDescent="0.25">
      <c r="A16090" s="1" t="s">
        <v>61135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4502</v>
      </c>
      <c r="G16090" s="1" t="s">
        <v>49623</v>
      </c>
      <c r="H16090" s="1" t="s">
        <v>48781</v>
      </c>
      <c r="I16090" s="1" t="s">
        <v>48767</v>
      </c>
    </row>
    <row r="16091" spans="1:9" x14ac:dyDescent="0.25">
      <c r="A16091" s="1" t="s">
        <v>61135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4502</v>
      </c>
      <c r="G16091" s="1" t="s">
        <v>49643</v>
      </c>
      <c r="H16091" s="1" t="s">
        <v>48778</v>
      </c>
      <c r="I16091" s="1" t="s">
        <v>48767</v>
      </c>
    </row>
    <row r="16092" spans="1:9" x14ac:dyDescent="0.25">
      <c r="A16092" s="1" t="s">
        <v>61135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4502</v>
      </c>
      <c r="G16092" s="1" t="s">
        <v>48888</v>
      </c>
      <c r="H16092" s="1" t="s">
        <v>48792</v>
      </c>
      <c r="I16092" s="1" t="s">
        <v>48767</v>
      </c>
    </row>
    <row r="16093" spans="1:9" x14ac:dyDescent="0.25">
      <c r="A16093" s="1" t="s">
        <v>61136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 x14ac:dyDescent="0.25">
      <c r="A16094" s="1" t="s">
        <v>61136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 x14ac:dyDescent="0.25">
      <c r="A16095" s="1" t="s">
        <v>61137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 x14ac:dyDescent="0.25">
      <c r="A16096" s="1" t="s">
        <v>61138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 x14ac:dyDescent="0.25">
      <c r="A16097" s="1" t="s">
        <v>61139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4502</v>
      </c>
      <c r="G16097" s="1" t="s">
        <v>49008</v>
      </c>
      <c r="H16097" s="1" t="s">
        <v>48781</v>
      </c>
      <c r="I16097" s="1" t="s">
        <v>48767</v>
      </c>
    </row>
    <row r="16098" spans="1:9" x14ac:dyDescent="0.25">
      <c r="A16098" s="1" t="s">
        <v>61139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4502</v>
      </c>
      <c r="G16098" s="1" t="s">
        <v>51769</v>
      </c>
      <c r="H16098" s="1" t="s">
        <v>48778</v>
      </c>
      <c r="I16098" s="1" t="s">
        <v>48767</v>
      </c>
    </row>
    <row r="16099" spans="1:9" x14ac:dyDescent="0.25">
      <c r="A16099" s="1" t="s">
        <v>61140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 x14ac:dyDescent="0.25">
      <c r="A16100" s="1" t="s">
        <v>61140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 x14ac:dyDescent="0.25">
      <c r="A16101" s="1" t="s">
        <v>61140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 x14ac:dyDescent="0.25">
      <c r="A16102" s="1" t="s">
        <v>61141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 x14ac:dyDescent="0.25">
      <c r="A16103" s="1" t="s">
        <v>61142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 x14ac:dyDescent="0.25">
      <c r="A16104" s="1" t="s">
        <v>61142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 x14ac:dyDescent="0.25">
      <c r="A16105" s="1" t="s">
        <v>61143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 x14ac:dyDescent="0.25">
      <c r="A16106" s="1" t="s">
        <v>61143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 x14ac:dyDescent="0.25">
      <c r="A16107" s="1" t="s">
        <v>61143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 x14ac:dyDescent="0.25">
      <c r="A16108" s="1" t="s">
        <v>61144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 x14ac:dyDescent="0.25">
      <c r="A16109" s="1" t="s">
        <v>61144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 x14ac:dyDescent="0.25">
      <c r="A16110" s="1" t="s">
        <v>61144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 x14ac:dyDescent="0.25">
      <c r="A16111" s="1" t="s">
        <v>61144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 x14ac:dyDescent="0.25">
      <c r="A16112" s="1" t="s">
        <v>61145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 x14ac:dyDescent="0.25">
      <c r="A16113" s="1" t="s">
        <v>61145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 x14ac:dyDescent="0.25">
      <c r="A16114" s="1" t="s">
        <v>61146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 x14ac:dyDescent="0.25">
      <c r="A16115" s="1" t="s">
        <v>61147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 x14ac:dyDescent="0.25">
      <c r="A16116" s="1" t="s">
        <v>61147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 x14ac:dyDescent="0.25">
      <c r="A16117" s="1" t="s">
        <v>61147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 x14ac:dyDescent="0.25">
      <c r="A16118" s="1" t="s">
        <v>61147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 x14ac:dyDescent="0.25">
      <c r="A16119" s="1" t="s">
        <v>61147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 x14ac:dyDescent="0.25">
      <c r="A16120" s="1" t="s">
        <v>61148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 x14ac:dyDescent="0.25">
      <c r="A16121" s="1" t="s">
        <v>61148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 x14ac:dyDescent="0.25">
      <c r="A16122" s="1" t="s">
        <v>61148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 x14ac:dyDescent="0.25">
      <c r="A16123" s="1" t="s">
        <v>61148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 x14ac:dyDescent="0.25">
      <c r="A16124" s="1" t="s">
        <v>61149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 x14ac:dyDescent="0.25">
      <c r="A16125" s="1" t="s">
        <v>61149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 x14ac:dyDescent="0.25">
      <c r="A16126" s="1" t="s">
        <v>61149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 x14ac:dyDescent="0.25">
      <c r="A16127" s="1" t="s">
        <v>61149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 x14ac:dyDescent="0.25">
      <c r="A16128" s="1" t="s">
        <v>61150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 x14ac:dyDescent="0.25">
      <c r="A16129" s="1" t="s">
        <v>61150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 x14ac:dyDescent="0.25">
      <c r="A16130" s="1" t="s">
        <v>61151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 x14ac:dyDescent="0.25">
      <c r="A16131" s="1" t="s">
        <v>61152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4502</v>
      </c>
      <c r="G16131" s="1" t="s">
        <v>48911</v>
      </c>
      <c r="H16131" s="1" t="s">
        <v>48784</v>
      </c>
      <c r="I16131" s="1" t="s">
        <v>48767</v>
      </c>
    </row>
    <row r="16132" spans="1:9" x14ac:dyDescent="0.25">
      <c r="A16132" s="1" t="s">
        <v>61153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 x14ac:dyDescent="0.25">
      <c r="A16133" s="1" t="s">
        <v>61153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 x14ac:dyDescent="0.25">
      <c r="A16134" s="1" t="s">
        <v>61153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 x14ac:dyDescent="0.25">
      <c r="A16135" s="1" t="s">
        <v>61153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 x14ac:dyDescent="0.25">
      <c r="A16136" s="1" t="s">
        <v>61154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 x14ac:dyDescent="0.25">
      <c r="A16137" s="1" t="s">
        <v>61154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 x14ac:dyDescent="0.25">
      <c r="A16138" s="1" t="s">
        <v>61154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 x14ac:dyDescent="0.25">
      <c r="A16139" s="1" t="s">
        <v>61155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 x14ac:dyDescent="0.25">
      <c r="A16140" s="1" t="s">
        <v>61156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 x14ac:dyDescent="0.25">
      <c r="A16141" s="1" t="s">
        <v>61156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 x14ac:dyDescent="0.25">
      <c r="A16142" s="1" t="s">
        <v>61157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 x14ac:dyDescent="0.25">
      <c r="A16143" s="1" t="s">
        <v>61157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 x14ac:dyDescent="0.25">
      <c r="A16144" s="1" t="s">
        <v>61158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 x14ac:dyDescent="0.25">
      <c r="A16145" s="1" t="s">
        <v>61158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 x14ac:dyDescent="0.25">
      <c r="A16146" s="1" t="s">
        <v>61158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 x14ac:dyDescent="0.25">
      <c r="A16147" s="1" t="s">
        <v>61159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 x14ac:dyDescent="0.25">
      <c r="A16148" s="1" t="s">
        <v>61160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 x14ac:dyDescent="0.25">
      <c r="A16149" s="1" t="s">
        <v>61160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 x14ac:dyDescent="0.25">
      <c r="A16150" s="1" t="s">
        <v>61160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 x14ac:dyDescent="0.25">
      <c r="A16151" s="1" t="s">
        <v>61160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 x14ac:dyDescent="0.25">
      <c r="A16152" s="1" t="s">
        <v>61161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 x14ac:dyDescent="0.25">
      <c r="A16153" s="1" t="s">
        <v>61162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 x14ac:dyDescent="0.25">
      <c r="A16154" s="1" t="s">
        <v>61163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 x14ac:dyDescent="0.25">
      <c r="A16155" s="1" t="s">
        <v>61163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 x14ac:dyDescent="0.25">
      <c r="A16156" s="1" t="s">
        <v>61163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 x14ac:dyDescent="0.25">
      <c r="A16157" s="1" t="s">
        <v>61164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 x14ac:dyDescent="0.25">
      <c r="A16158" s="1" t="s">
        <v>61164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 x14ac:dyDescent="0.25">
      <c r="A16159" s="1" t="s">
        <v>61165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 x14ac:dyDescent="0.25">
      <c r="A16160" s="1" t="s">
        <v>61165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 x14ac:dyDescent="0.25">
      <c r="A16161" s="1" t="s">
        <v>61165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 x14ac:dyDescent="0.25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 x14ac:dyDescent="0.25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 x14ac:dyDescent="0.25">
      <c r="A16164" s="1" t="s">
        <v>61166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 x14ac:dyDescent="0.25">
      <c r="A16165" s="1" t="s">
        <v>61166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 x14ac:dyDescent="0.25">
      <c r="A16166" s="1" t="s">
        <v>61166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 x14ac:dyDescent="0.25">
      <c r="A16167" s="1" t="s">
        <v>61167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 x14ac:dyDescent="0.25">
      <c r="A16168" s="1" t="s">
        <v>61167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 x14ac:dyDescent="0.25">
      <c r="A16169" s="1" t="s">
        <v>61167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 x14ac:dyDescent="0.25">
      <c r="A16170" s="1" t="s">
        <v>61168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 x14ac:dyDescent="0.25">
      <c r="A16171" s="1" t="s">
        <v>61169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4502</v>
      </c>
      <c r="G16171" s="1" t="s">
        <v>53596</v>
      </c>
      <c r="H16171" s="1" t="s">
        <v>48792</v>
      </c>
      <c r="I16171" s="1" t="s">
        <v>48767</v>
      </c>
    </row>
    <row r="16172" spans="1:9" x14ac:dyDescent="0.25">
      <c r="A16172" s="1" t="s">
        <v>61170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4502</v>
      </c>
      <c r="G16172" s="1" t="s">
        <v>51342</v>
      </c>
      <c r="H16172" s="1" t="s">
        <v>48789</v>
      </c>
      <c r="I16172" s="1" t="s">
        <v>48771</v>
      </c>
    </row>
    <row r="16173" spans="1:9" x14ac:dyDescent="0.25">
      <c r="A16173" s="1" t="s">
        <v>61171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4502</v>
      </c>
      <c r="G16173" s="1" t="s">
        <v>18875</v>
      </c>
      <c r="H16173" s="1" t="s">
        <v>48768</v>
      </c>
      <c r="I16173" s="1" t="s">
        <v>48767</v>
      </c>
    </row>
    <row r="16174" spans="1:9" x14ac:dyDescent="0.25">
      <c r="A16174" s="1" t="s">
        <v>61171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4502</v>
      </c>
      <c r="G16174" s="1" t="s">
        <v>52583</v>
      </c>
      <c r="H16174" s="1" t="s">
        <v>48768</v>
      </c>
      <c r="I16174" s="1" t="s">
        <v>48767</v>
      </c>
    </row>
    <row r="16175" spans="1:9" x14ac:dyDescent="0.25">
      <c r="A16175" s="1" t="s">
        <v>61172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 x14ac:dyDescent="0.25">
      <c r="A16176" s="1" t="s">
        <v>61172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 x14ac:dyDescent="0.25">
      <c r="A16177" s="1" t="s">
        <v>61173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 x14ac:dyDescent="0.25">
      <c r="A16178" s="1" t="s">
        <v>61173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 x14ac:dyDescent="0.25">
      <c r="A16179" s="1" t="s">
        <v>61173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 x14ac:dyDescent="0.25">
      <c r="A16180" s="1" t="s">
        <v>61173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 x14ac:dyDescent="0.25">
      <c r="A16181" s="1" t="s">
        <v>61173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 x14ac:dyDescent="0.25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 x14ac:dyDescent="0.25">
      <c r="A16183" s="1" t="s">
        <v>61174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 x14ac:dyDescent="0.25">
      <c r="A16184" s="1" t="s">
        <v>61174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 x14ac:dyDescent="0.25">
      <c r="A16185" s="1" t="s">
        <v>61174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 x14ac:dyDescent="0.25">
      <c r="A16186" s="1" t="s">
        <v>61175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 x14ac:dyDescent="0.25">
      <c r="A16187" s="1" t="s">
        <v>61175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 x14ac:dyDescent="0.25">
      <c r="A16188" s="1" t="s">
        <v>61175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 x14ac:dyDescent="0.25">
      <c r="A16189" s="1" t="s">
        <v>61175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 x14ac:dyDescent="0.25">
      <c r="A16190" s="1" t="s">
        <v>61175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 x14ac:dyDescent="0.25">
      <c r="A16191" s="1" t="s">
        <v>61176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4502</v>
      </c>
      <c r="G16191" s="1" t="s">
        <v>49006</v>
      </c>
      <c r="H16191" s="1" t="s">
        <v>48768</v>
      </c>
      <c r="I16191" s="1" t="s">
        <v>48767</v>
      </c>
    </row>
    <row r="16192" spans="1:9" x14ac:dyDescent="0.25">
      <c r="A16192" s="1" t="s">
        <v>61176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4502</v>
      </c>
      <c r="G16192" s="1" t="s">
        <v>49677</v>
      </c>
      <c r="H16192" s="1" t="s">
        <v>48778</v>
      </c>
      <c r="I16192" s="1" t="s">
        <v>48767</v>
      </c>
    </row>
    <row r="16193" spans="1:9" x14ac:dyDescent="0.25">
      <c r="A16193" s="1" t="s">
        <v>61176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4502</v>
      </c>
      <c r="G16193" s="1" t="s">
        <v>48870</v>
      </c>
      <c r="H16193" s="1" t="s">
        <v>48789</v>
      </c>
      <c r="I16193" s="1" t="s">
        <v>48767</v>
      </c>
    </row>
    <row r="16194" spans="1:9" x14ac:dyDescent="0.25">
      <c r="A16194" s="1" t="s">
        <v>61176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4502</v>
      </c>
      <c r="G16194" s="1" t="s">
        <v>48826</v>
      </c>
      <c r="H16194" s="1" t="s">
        <v>48768</v>
      </c>
      <c r="I16194" s="1" t="s">
        <v>48767</v>
      </c>
    </row>
    <row r="16195" spans="1:9" x14ac:dyDescent="0.25">
      <c r="A16195" s="1" t="s">
        <v>61176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4502</v>
      </c>
      <c r="G16195" s="1" t="s">
        <v>52892</v>
      </c>
      <c r="H16195" s="1" t="s">
        <v>48781</v>
      </c>
      <c r="I16195" s="1" t="s">
        <v>48767</v>
      </c>
    </row>
    <row r="16196" spans="1:9" x14ac:dyDescent="0.25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4502</v>
      </c>
      <c r="G16196" s="1" t="s">
        <v>50513</v>
      </c>
      <c r="H16196" s="1" t="s">
        <v>48778</v>
      </c>
      <c r="I16196" s="1" t="s">
        <v>48767</v>
      </c>
    </row>
    <row r="16197" spans="1:9" x14ac:dyDescent="0.25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4502</v>
      </c>
      <c r="G16197" s="1" t="s">
        <v>50616</v>
      </c>
      <c r="H16197" s="1" t="s">
        <v>48768</v>
      </c>
      <c r="I16197" s="1" t="s">
        <v>48767</v>
      </c>
    </row>
    <row r="16198" spans="1:9" x14ac:dyDescent="0.25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4502</v>
      </c>
      <c r="G16198" s="1" t="s">
        <v>52666</v>
      </c>
      <c r="H16198" s="1" t="s">
        <v>48768</v>
      </c>
      <c r="I16198" s="1" t="s">
        <v>48767</v>
      </c>
    </row>
    <row r="16199" spans="1:9" x14ac:dyDescent="0.25">
      <c r="A16199" s="1" t="s">
        <v>61177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 x14ac:dyDescent="0.25">
      <c r="A16200" s="1" t="s">
        <v>61177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 x14ac:dyDescent="0.25">
      <c r="A16201" s="1" t="s">
        <v>61178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 x14ac:dyDescent="0.25">
      <c r="A16202" s="1" t="s">
        <v>61178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 x14ac:dyDescent="0.25">
      <c r="A16203" s="1" t="s">
        <v>61179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 x14ac:dyDescent="0.25">
      <c r="A16204" s="1" t="s">
        <v>61179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 x14ac:dyDescent="0.25">
      <c r="A16205" s="1" t="s">
        <v>61179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 x14ac:dyDescent="0.25">
      <c r="A16206" s="1" t="s">
        <v>61179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 x14ac:dyDescent="0.25">
      <c r="A16207" s="1" t="s">
        <v>61180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 x14ac:dyDescent="0.25">
      <c r="A16208" s="1" t="s">
        <v>61181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 x14ac:dyDescent="0.25">
      <c r="A16209" s="1" t="s">
        <v>61181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 x14ac:dyDescent="0.25">
      <c r="A16210" s="1" t="s">
        <v>61181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 x14ac:dyDescent="0.25">
      <c r="A16211" s="1" t="s">
        <v>61182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 x14ac:dyDescent="0.25">
      <c r="A16212" s="1" t="s">
        <v>61183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 x14ac:dyDescent="0.25">
      <c r="A16213" s="1" t="s">
        <v>61184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 x14ac:dyDescent="0.25">
      <c r="A16214" s="1" t="s">
        <v>61184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 x14ac:dyDescent="0.25">
      <c r="A16215" s="1" t="s">
        <v>61185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 x14ac:dyDescent="0.25">
      <c r="A16216" s="1" t="s">
        <v>61185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 x14ac:dyDescent="0.25">
      <c r="A16217" s="1" t="s">
        <v>61186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 x14ac:dyDescent="0.25">
      <c r="A16218" s="1" t="s">
        <v>61186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 x14ac:dyDescent="0.25">
      <c r="A16219" s="1" t="s">
        <v>61186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 x14ac:dyDescent="0.25">
      <c r="A16220" s="1" t="s">
        <v>61187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 x14ac:dyDescent="0.25">
      <c r="A16221" s="1" t="s">
        <v>61187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 x14ac:dyDescent="0.25">
      <c r="A16222" s="1" t="s">
        <v>61187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 x14ac:dyDescent="0.25">
      <c r="A16223" s="1" t="s">
        <v>61188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 x14ac:dyDescent="0.25">
      <c r="A16224" s="1" t="s">
        <v>61189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 x14ac:dyDescent="0.25">
      <c r="A16225" s="1" t="s">
        <v>61189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 x14ac:dyDescent="0.25">
      <c r="A16226" s="1" t="s">
        <v>61189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 x14ac:dyDescent="0.25">
      <c r="A16227" s="1" t="s">
        <v>61190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 x14ac:dyDescent="0.25">
      <c r="A16228" s="1" t="s">
        <v>61190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 x14ac:dyDescent="0.25">
      <c r="A16229" s="1" t="s">
        <v>61190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 x14ac:dyDescent="0.25">
      <c r="A16230" s="1" t="s">
        <v>61190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 x14ac:dyDescent="0.25">
      <c r="A16231" s="1" t="s">
        <v>61190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 x14ac:dyDescent="0.25">
      <c r="A16232" s="1" t="s">
        <v>61190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 x14ac:dyDescent="0.25">
      <c r="A16233" s="1" t="s">
        <v>61191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 x14ac:dyDescent="0.25">
      <c r="A16234" s="1" t="s">
        <v>61192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 x14ac:dyDescent="0.25">
      <c r="A16235" s="1" t="s">
        <v>61192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 x14ac:dyDescent="0.25">
      <c r="A16236" s="1" t="s">
        <v>61193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4502</v>
      </c>
      <c r="G16236" s="1" t="s">
        <v>51288</v>
      </c>
      <c r="H16236" s="1" t="s">
        <v>48792</v>
      </c>
      <c r="I16236" s="1" t="s">
        <v>48767</v>
      </c>
    </row>
    <row r="16237" spans="1:9" x14ac:dyDescent="0.25">
      <c r="A16237" s="1" t="s">
        <v>61193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4502</v>
      </c>
      <c r="G16237" s="1" t="s">
        <v>50046</v>
      </c>
      <c r="H16237" s="1" t="s">
        <v>48781</v>
      </c>
      <c r="I16237" s="1" t="s">
        <v>48767</v>
      </c>
    </row>
    <row r="16238" spans="1:9" x14ac:dyDescent="0.25">
      <c r="A16238" s="1" t="s">
        <v>61193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4502</v>
      </c>
      <c r="G16238" s="1" t="s">
        <v>18875</v>
      </c>
      <c r="H16238" s="1" t="s">
        <v>48768</v>
      </c>
      <c r="I16238" s="1" t="s">
        <v>48767</v>
      </c>
    </row>
    <row r="16239" spans="1:9" x14ac:dyDescent="0.25">
      <c r="A16239" s="1" t="s">
        <v>61193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4502</v>
      </c>
      <c r="G16239" s="1" t="s">
        <v>48903</v>
      </c>
      <c r="H16239" s="1" t="s">
        <v>48786</v>
      </c>
      <c r="I16239" s="1" t="s">
        <v>48767</v>
      </c>
    </row>
    <row r="16240" spans="1:9" x14ac:dyDescent="0.25">
      <c r="A16240" s="1" t="s">
        <v>61193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4502</v>
      </c>
      <c r="G16240" s="1" t="s">
        <v>51380</v>
      </c>
      <c r="H16240" s="1" t="s">
        <v>48778</v>
      </c>
      <c r="I16240" s="1" t="s">
        <v>48767</v>
      </c>
    </row>
    <row r="16241" spans="1:9" x14ac:dyDescent="0.25">
      <c r="A16241" s="1" t="s">
        <v>61193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4502</v>
      </c>
      <c r="G16241" s="1" t="s">
        <v>52709</v>
      </c>
      <c r="H16241" s="1" t="s">
        <v>48768</v>
      </c>
      <c r="I16241" s="1" t="s">
        <v>48767</v>
      </c>
    </row>
    <row r="16242" spans="1:9" x14ac:dyDescent="0.25">
      <c r="A16242" s="1" t="s">
        <v>61194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 x14ac:dyDescent="0.25">
      <c r="A16243" s="1" t="s">
        <v>61194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 x14ac:dyDescent="0.25">
      <c r="A16244" s="1" t="s">
        <v>61194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 x14ac:dyDescent="0.25">
      <c r="A16245" s="1" t="s">
        <v>61195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 x14ac:dyDescent="0.25">
      <c r="A16246" s="1" t="s">
        <v>61195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 x14ac:dyDescent="0.25">
      <c r="A16247" s="1" t="s">
        <v>61195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 x14ac:dyDescent="0.25">
      <c r="A16248" s="1" t="s">
        <v>61195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 x14ac:dyDescent="0.25">
      <c r="A16249" s="1" t="s">
        <v>61196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 x14ac:dyDescent="0.25">
      <c r="A16250" s="1" t="s">
        <v>61196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 x14ac:dyDescent="0.25">
      <c r="A16251" s="1" t="s">
        <v>61196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 x14ac:dyDescent="0.25">
      <c r="A16252" s="1" t="s">
        <v>61197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4502</v>
      </c>
      <c r="G16252" s="1" t="s">
        <v>52006</v>
      </c>
      <c r="H16252" s="1" t="s">
        <v>48778</v>
      </c>
      <c r="I16252" s="1" t="s">
        <v>48767</v>
      </c>
    </row>
    <row r="16253" spans="1:9" x14ac:dyDescent="0.25">
      <c r="A16253" s="1" t="s">
        <v>61197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4502</v>
      </c>
      <c r="G16253" s="1" t="s">
        <v>49693</v>
      </c>
      <c r="H16253" s="1" t="s">
        <v>48778</v>
      </c>
      <c r="I16253" s="1" t="s">
        <v>48767</v>
      </c>
    </row>
    <row r="16254" spans="1:9" x14ac:dyDescent="0.25">
      <c r="A16254" s="1" t="s">
        <v>61198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 x14ac:dyDescent="0.25">
      <c r="A16255" s="1" t="s">
        <v>61198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 x14ac:dyDescent="0.25">
      <c r="A16256" s="1" t="s">
        <v>61198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 x14ac:dyDescent="0.25">
      <c r="A16257" s="1" t="s">
        <v>61199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 x14ac:dyDescent="0.25">
      <c r="A16258" s="1" t="s">
        <v>61200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 x14ac:dyDescent="0.25">
      <c r="A16259" s="1" t="s">
        <v>61201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 x14ac:dyDescent="0.25">
      <c r="A16260" s="1" t="s">
        <v>61201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 x14ac:dyDescent="0.25">
      <c r="A16261" s="1" t="s">
        <v>61201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 x14ac:dyDescent="0.25">
      <c r="A16262" s="1" t="s">
        <v>61201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 x14ac:dyDescent="0.25">
      <c r="A16263" s="1" t="s">
        <v>61202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 x14ac:dyDescent="0.25">
      <c r="A16264" s="1" t="s">
        <v>61203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 x14ac:dyDescent="0.25">
      <c r="A16265" s="1" t="s">
        <v>61203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 x14ac:dyDescent="0.25">
      <c r="A16266" s="1" t="s">
        <v>61203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 x14ac:dyDescent="0.25">
      <c r="A16267" s="1" t="s">
        <v>61204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 x14ac:dyDescent="0.25">
      <c r="A16268" s="1" t="s">
        <v>61204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 x14ac:dyDescent="0.25">
      <c r="A16269" s="1" t="s">
        <v>61204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 x14ac:dyDescent="0.25">
      <c r="A16270" s="1" t="s">
        <v>61205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 x14ac:dyDescent="0.25">
      <c r="A16271" s="1" t="s">
        <v>61205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 x14ac:dyDescent="0.25">
      <c r="A16272" s="1" t="s">
        <v>61206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 x14ac:dyDescent="0.25">
      <c r="A16273" s="1" t="s">
        <v>61206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 x14ac:dyDescent="0.25">
      <c r="A16274" s="1" t="s">
        <v>61206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 x14ac:dyDescent="0.25">
      <c r="A16275" s="1" t="s">
        <v>61206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 x14ac:dyDescent="0.25">
      <c r="A16276" s="1" t="s">
        <v>61206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 x14ac:dyDescent="0.25">
      <c r="A16277" s="1" t="s">
        <v>61206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 x14ac:dyDescent="0.25">
      <c r="A16278" s="1" t="s">
        <v>61207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 x14ac:dyDescent="0.25">
      <c r="A16279" s="1" t="s">
        <v>61207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 x14ac:dyDescent="0.25">
      <c r="A16280" s="1" t="s">
        <v>61208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4502</v>
      </c>
      <c r="G16280" s="1" t="s">
        <v>51688</v>
      </c>
      <c r="H16280" s="1" t="s">
        <v>48768</v>
      </c>
      <c r="I16280" s="1" t="s">
        <v>48769</v>
      </c>
    </row>
    <row r="16281" spans="1:9" x14ac:dyDescent="0.25">
      <c r="A16281" s="1" t="s">
        <v>61208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4502</v>
      </c>
      <c r="G16281" s="1" t="s">
        <v>51310</v>
      </c>
      <c r="H16281" s="1" t="s">
        <v>48778</v>
      </c>
      <c r="I16281" s="1" t="s">
        <v>48769</v>
      </c>
    </row>
    <row r="16282" spans="1:9" x14ac:dyDescent="0.25">
      <c r="A16282" s="1" t="s">
        <v>61208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4502</v>
      </c>
      <c r="G16282" s="1" t="s">
        <v>49703</v>
      </c>
      <c r="H16282" s="1" t="s">
        <v>48784</v>
      </c>
      <c r="I16282" s="1" t="s">
        <v>48769</v>
      </c>
    </row>
    <row r="16283" spans="1:9" x14ac:dyDescent="0.25">
      <c r="A16283" s="1" t="s">
        <v>61209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 x14ac:dyDescent="0.25">
      <c r="A16284" s="1" t="s">
        <v>61210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 x14ac:dyDescent="0.25">
      <c r="A16285" s="1" t="s">
        <v>61210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 x14ac:dyDescent="0.25">
      <c r="A16286" s="1" t="s">
        <v>61210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 x14ac:dyDescent="0.25">
      <c r="A16287" s="1" t="s">
        <v>61210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 x14ac:dyDescent="0.25">
      <c r="A16288" s="1" t="s">
        <v>61211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 x14ac:dyDescent="0.25">
      <c r="A16289" s="1" t="s">
        <v>61211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 x14ac:dyDescent="0.25">
      <c r="A16290" s="1" t="s">
        <v>61212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 x14ac:dyDescent="0.25">
      <c r="A16291" s="1" t="s">
        <v>61212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 x14ac:dyDescent="0.25">
      <c r="A16292" s="1" t="s">
        <v>61212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 x14ac:dyDescent="0.25">
      <c r="A16293" s="1" t="s">
        <v>61212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 x14ac:dyDescent="0.25">
      <c r="A16294" s="1" t="s">
        <v>61212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 x14ac:dyDescent="0.25">
      <c r="A16295" s="1" t="s">
        <v>61212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 x14ac:dyDescent="0.25">
      <c r="A16296" s="1" t="s">
        <v>61212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 x14ac:dyDescent="0.25">
      <c r="A16297" s="1" t="s">
        <v>61213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 x14ac:dyDescent="0.25">
      <c r="A16298" s="1" t="s">
        <v>61213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 x14ac:dyDescent="0.25">
      <c r="A16299" s="1" t="s">
        <v>61214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 x14ac:dyDescent="0.25">
      <c r="A16300" s="1" t="s">
        <v>61214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 x14ac:dyDescent="0.25">
      <c r="A16301" s="1" t="s">
        <v>61214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 x14ac:dyDescent="0.25">
      <c r="A16302" s="1" t="s">
        <v>61215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4502</v>
      </c>
      <c r="G16302" s="1" t="s">
        <v>52602</v>
      </c>
      <c r="H16302" s="1" t="s">
        <v>48781</v>
      </c>
      <c r="I16302" s="1" t="s">
        <v>48772</v>
      </c>
    </row>
    <row r="16303" spans="1:9" x14ac:dyDescent="0.25">
      <c r="A16303" s="1" t="s">
        <v>61215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4502</v>
      </c>
      <c r="G16303" s="1" t="s">
        <v>51106</v>
      </c>
      <c r="H16303" s="1" t="s">
        <v>48778</v>
      </c>
      <c r="I16303" s="1" t="s">
        <v>48772</v>
      </c>
    </row>
    <row r="16304" spans="1:9" x14ac:dyDescent="0.25">
      <c r="A16304" s="1" t="s">
        <v>61215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4502</v>
      </c>
      <c r="G16304" s="1" t="s">
        <v>31165</v>
      </c>
      <c r="H16304" s="1" t="s">
        <v>48778</v>
      </c>
      <c r="I16304" s="1" t="s">
        <v>48772</v>
      </c>
    </row>
    <row r="16305" spans="1:9" x14ac:dyDescent="0.25">
      <c r="A16305" s="1" t="s">
        <v>61215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4502</v>
      </c>
      <c r="G16305" s="1" t="s">
        <v>52314</v>
      </c>
      <c r="H16305" s="1" t="s">
        <v>48768</v>
      </c>
      <c r="I16305" s="1" t="s">
        <v>48772</v>
      </c>
    </row>
    <row r="16306" spans="1:9" x14ac:dyDescent="0.25">
      <c r="A16306" s="1" t="s">
        <v>61216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4502</v>
      </c>
      <c r="G16306" s="1" t="s">
        <v>48870</v>
      </c>
      <c r="H16306" s="1" t="s">
        <v>48778</v>
      </c>
      <c r="I16306" s="1" t="s">
        <v>48767</v>
      </c>
    </row>
    <row r="16307" spans="1:9" x14ac:dyDescent="0.25">
      <c r="A16307" s="1" t="s">
        <v>61216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4502</v>
      </c>
      <c r="G16307" s="1" t="s">
        <v>51748</v>
      </c>
      <c r="H16307" s="1" t="s">
        <v>48794</v>
      </c>
      <c r="I16307" s="1" t="s">
        <v>48767</v>
      </c>
    </row>
    <row r="16308" spans="1:9" x14ac:dyDescent="0.25">
      <c r="A16308" s="1" t="s">
        <v>61217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 x14ac:dyDescent="0.25">
      <c r="A16309" s="1" t="s">
        <v>61217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 x14ac:dyDescent="0.25">
      <c r="A16310" s="1" t="s">
        <v>61218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 x14ac:dyDescent="0.25">
      <c r="A16311" s="1" t="s">
        <v>61218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 x14ac:dyDescent="0.25">
      <c r="A16312" s="1" t="s">
        <v>61218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 x14ac:dyDescent="0.25">
      <c r="A16313" s="1" t="s">
        <v>61218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 x14ac:dyDescent="0.25">
      <c r="A16314" s="1" t="s">
        <v>61219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 x14ac:dyDescent="0.25">
      <c r="A16315" s="1" t="s">
        <v>61219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 x14ac:dyDescent="0.25">
      <c r="A16316" s="1" t="s">
        <v>61219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 x14ac:dyDescent="0.25">
      <c r="A16317" s="1" t="s">
        <v>61220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4502</v>
      </c>
      <c r="G16317" s="1" t="s">
        <v>52271</v>
      </c>
      <c r="H16317" s="1" t="s">
        <v>48768</v>
      </c>
      <c r="I16317" s="1" t="s">
        <v>48767</v>
      </c>
    </row>
    <row r="16318" spans="1:9" x14ac:dyDescent="0.25">
      <c r="A16318" s="1" t="s">
        <v>61220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4502</v>
      </c>
      <c r="G16318" s="1" t="s">
        <v>48956</v>
      </c>
      <c r="H16318" s="1" t="s">
        <v>48789</v>
      </c>
      <c r="I16318" s="1" t="s">
        <v>48767</v>
      </c>
    </row>
    <row r="16319" spans="1:9" x14ac:dyDescent="0.25">
      <c r="A16319" s="1" t="s">
        <v>61221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 x14ac:dyDescent="0.25">
      <c r="A16320" s="1" t="s">
        <v>61221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 x14ac:dyDescent="0.25">
      <c r="A16321" s="1" t="s">
        <v>61221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 x14ac:dyDescent="0.25">
      <c r="A16322" s="1" t="s">
        <v>61222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 x14ac:dyDescent="0.25">
      <c r="A16323" s="1" t="s">
        <v>61223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 x14ac:dyDescent="0.25">
      <c r="A16324" s="1" t="s">
        <v>61224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 x14ac:dyDescent="0.25">
      <c r="A16325" s="1" t="s">
        <v>61225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 x14ac:dyDescent="0.25">
      <c r="A16326" s="1" t="s">
        <v>61225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 x14ac:dyDescent="0.25">
      <c r="A16327" s="1" t="s">
        <v>61225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 x14ac:dyDescent="0.25">
      <c r="A16328" s="1" t="s">
        <v>61226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 x14ac:dyDescent="0.25">
      <c r="A16329" s="1" t="s">
        <v>61226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 x14ac:dyDescent="0.25">
      <c r="A16330" s="1" t="s">
        <v>61226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 x14ac:dyDescent="0.25">
      <c r="A16331" s="1" t="s">
        <v>61226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 x14ac:dyDescent="0.25">
      <c r="A16332" s="1" t="s">
        <v>61226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 x14ac:dyDescent="0.25">
      <c r="A16333" s="1" t="s">
        <v>61227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 x14ac:dyDescent="0.25">
      <c r="A16334" s="1" t="s">
        <v>61227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 x14ac:dyDescent="0.25">
      <c r="A16335" s="1" t="s">
        <v>61227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 x14ac:dyDescent="0.25">
      <c r="A16336" s="1" t="s">
        <v>61228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 x14ac:dyDescent="0.25">
      <c r="A16337" s="1" t="s">
        <v>61228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 x14ac:dyDescent="0.25">
      <c r="A16338" s="1" t="s">
        <v>61229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 x14ac:dyDescent="0.25">
      <c r="A16339" s="1" t="s">
        <v>61229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 x14ac:dyDescent="0.25">
      <c r="A16340" s="1" t="s">
        <v>61230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 x14ac:dyDescent="0.25">
      <c r="A16341" s="1" t="s">
        <v>61231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4502</v>
      </c>
      <c r="G16341" s="1" t="s">
        <v>48940</v>
      </c>
      <c r="H16341" s="1" t="s">
        <v>48781</v>
      </c>
      <c r="I16341" s="1" t="s">
        <v>48767</v>
      </c>
    </row>
    <row r="16342" spans="1:9" x14ac:dyDescent="0.25">
      <c r="A16342" s="1" t="s">
        <v>61231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4502</v>
      </c>
      <c r="G16342" s="1" t="s">
        <v>49645</v>
      </c>
      <c r="H16342" s="1" t="s">
        <v>48778</v>
      </c>
      <c r="I16342" s="1" t="s">
        <v>48767</v>
      </c>
    </row>
    <row r="16343" spans="1:9" x14ac:dyDescent="0.25">
      <c r="A16343" s="1" t="s">
        <v>61232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4502</v>
      </c>
      <c r="G16343" s="1" t="s">
        <v>51700</v>
      </c>
      <c r="H16343" s="1" t="s">
        <v>48778</v>
      </c>
      <c r="I16343" s="1" t="s">
        <v>48771</v>
      </c>
    </row>
    <row r="16344" spans="1:9" x14ac:dyDescent="0.25">
      <c r="A16344" s="1" t="s">
        <v>61233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 x14ac:dyDescent="0.25">
      <c r="A16345" s="1" t="s">
        <v>61233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 x14ac:dyDescent="0.25">
      <c r="A16346" s="1" t="s">
        <v>61233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 x14ac:dyDescent="0.25">
      <c r="A16347" s="1" t="s">
        <v>61233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 x14ac:dyDescent="0.25">
      <c r="A16348" s="1" t="s">
        <v>61233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 x14ac:dyDescent="0.25">
      <c r="A16349" s="1" t="s">
        <v>61233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 x14ac:dyDescent="0.25">
      <c r="A16350" s="1" t="s">
        <v>61233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 x14ac:dyDescent="0.25">
      <c r="A16351" s="1" t="s">
        <v>61234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 x14ac:dyDescent="0.25">
      <c r="A16352" s="1" t="s">
        <v>61234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 x14ac:dyDescent="0.25">
      <c r="A16353" s="1" t="s">
        <v>61235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 x14ac:dyDescent="0.25">
      <c r="A16354" s="1" t="s">
        <v>61236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 x14ac:dyDescent="0.25">
      <c r="A16355" s="1" t="s">
        <v>61236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 x14ac:dyDescent="0.25">
      <c r="A16356" s="1" t="s">
        <v>61236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 x14ac:dyDescent="0.25">
      <c r="A16357" s="1" t="s">
        <v>61237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 x14ac:dyDescent="0.25">
      <c r="A16358" s="1" t="s">
        <v>61238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 x14ac:dyDescent="0.25">
      <c r="A16359" s="1" t="s">
        <v>61239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 x14ac:dyDescent="0.25">
      <c r="A16360" s="1" t="s">
        <v>61240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 x14ac:dyDescent="0.25">
      <c r="A16361" s="1" t="s">
        <v>61240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 x14ac:dyDescent="0.25">
      <c r="A16362" s="1" t="s">
        <v>61241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 x14ac:dyDescent="0.25">
      <c r="A16363" s="1" t="s">
        <v>61242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 x14ac:dyDescent="0.25">
      <c r="A16364" s="1" t="s">
        <v>61242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 x14ac:dyDescent="0.25">
      <c r="A16365" s="1" t="s">
        <v>61242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 x14ac:dyDescent="0.25">
      <c r="A16366" s="1" t="s">
        <v>61243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 x14ac:dyDescent="0.25">
      <c r="A16367" s="1" t="s">
        <v>61243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 x14ac:dyDescent="0.25">
      <c r="A16368" s="1" t="s">
        <v>61244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 x14ac:dyDescent="0.25">
      <c r="A16369" s="1" t="s">
        <v>61244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 x14ac:dyDescent="0.25">
      <c r="A16370" s="1" t="s">
        <v>61245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4502</v>
      </c>
      <c r="G16370" s="1" t="s">
        <v>51132</v>
      </c>
      <c r="H16370" s="1" t="s">
        <v>48778</v>
      </c>
      <c r="I16370" s="1" t="s">
        <v>48767</v>
      </c>
    </row>
    <row r="16371" spans="1:9" x14ac:dyDescent="0.25">
      <c r="A16371" s="1" t="s">
        <v>61246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 x14ac:dyDescent="0.25">
      <c r="A16372" s="1" t="s">
        <v>61247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4502</v>
      </c>
      <c r="G16372" s="1" t="s">
        <v>49657</v>
      </c>
      <c r="H16372" s="1" t="s">
        <v>48768</v>
      </c>
      <c r="I16372" s="1" t="s">
        <v>48772</v>
      </c>
    </row>
    <row r="16373" spans="1:9" x14ac:dyDescent="0.25">
      <c r="A16373" s="1" t="s">
        <v>61248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 x14ac:dyDescent="0.25">
      <c r="A16374" s="1" t="s">
        <v>61249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 x14ac:dyDescent="0.25">
      <c r="A16375" s="1" t="s">
        <v>61249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 x14ac:dyDescent="0.25">
      <c r="A16376" s="1" t="s">
        <v>61249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 x14ac:dyDescent="0.25">
      <c r="A16377" s="1" t="s">
        <v>61249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 x14ac:dyDescent="0.25">
      <c r="A16378" s="1" t="s">
        <v>61250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 x14ac:dyDescent="0.25">
      <c r="A16379" s="1" t="s">
        <v>61250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 x14ac:dyDescent="0.25">
      <c r="A16380" s="1" t="s">
        <v>61250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 x14ac:dyDescent="0.25">
      <c r="A16381" s="1" t="s">
        <v>61251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 x14ac:dyDescent="0.25">
      <c r="A16382" s="1" t="s">
        <v>61252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 x14ac:dyDescent="0.25">
      <c r="A16383" s="1" t="s">
        <v>61252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 x14ac:dyDescent="0.25">
      <c r="A16384" s="1" t="s">
        <v>61253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 x14ac:dyDescent="0.25">
      <c r="A16385" s="1" t="s">
        <v>61253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 x14ac:dyDescent="0.25">
      <c r="A16386" s="1" t="s">
        <v>61253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 x14ac:dyDescent="0.25">
      <c r="A16387" s="1" t="s">
        <v>61253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 x14ac:dyDescent="0.25">
      <c r="A16388" s="1" t="s">
        <v>61254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 x14ac:dyDescent="0.25">
      <c r="A16389" s="1" t="s">
        <v>61254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 x14ac:dyDescent="0.25">
      <c r="A16390" s="1" t="s">
        <v>61254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 x14ac:dyDescent="0.25">
      <c r="A16391" s="1" t="s">
        <v>61255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 x14ac:dyDescent="0.25">
      <c r="A16392" s="1" t="s">
        <v>61256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 x14ac:dyDescent="0.25">
      <c r="A16393" s="1" t="s">
        <v>61257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 x14ac:dyDescent="0.25">
      <c r="A16394" s="1" t="s">
        <v>61257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 x14ac:dyDescent="0.25">
      <c r="A16395" s="1" t="s">
        <v>61257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 x14ac:dyDescent="0.25">
      <c r="A16396" s="1" t="s">
        <v>61257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 x14ac:dyDescent="0.25">
      <c r="A16397" s="1" t="s">
        <v>61258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 x14ac:dyDescent="0.25">
      <c r="A16398" s="1" t="s">
        <v>61259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 x14ac:dyDescent="0.25">
      <c r="A16399" s="1" t="s">
        <v>61259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 x14ac:dyDescent="0.25">
      <c r="A16400" s="1" t="s">
        <v>61259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 x14ac:dyDescent="0.25">
      <c r="A16401" s="1" t="s">
        <v>61260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 x14ac:dyDescent="0.25">
      <c r="A16402" s="1" t="s">
        <v>61261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 x14ac:dyDescent="0.25">
      <c r="A16403" s="1" t="s">
        <v>61261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 x14ac:dyDescent="0.25">
      <c r="A16404" s="1" t="s">
        <v>61261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 x14ac:dyDescent="0.25">
      <c r="A16405" s="1" t="s">
        <v>61262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 x14ac:dyDescent="0.25">
      <c r="A16406" s="1" t="s">
        <v>61263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 x14ac:dyDescent="0.25">
      <c r="A16407" s="1" t="s">
        <v>61263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 x14ac:dyDescent="0.25">
      <c r="A16408" s="1" t="s">
        <v>61263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 x14ac:dyDescent="0.25">
      <c r="A16409" s="1" t="s">
        <v>61264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 x14ac:dyDescent="0.25">
      <c r="A16410" s="1" t="s">
        <v>61264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 x14ac:dyDescent="0.25">
      <c r="A16411" s="1" t="s">
        <v>61265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4502</v>
      </c>
      <c r="G16411" s="1" t="s">
        <v>51728</v>
      </c>
      <c r="H16411" s="1" t="s">
        <v>48784</v>
      </c>
      <c r="I16411" s="1" t="s">
        <v>48767</v>
      </c>
    </row>
    <row r="16412" spans="1:9" x14ac:dyDescent="0.25">
      <c r="A16412" s="1" t="s">
        <v>61266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 x14ac:dyDescent="0.25">
      <c r="A16413" s="1" t="s">
        <v>61266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 x14ac:dyDescent="0.25">
      <c r="A16414" s="1" t="s">
        <v>61266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 x14ac:dyDescent="0.25">
      <c r="A16415" s="1" t="s">
        <v>61266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 x14ac:dyDescent="0.25">
      <c r="A16416" s="1" t="s">
        <v>61267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 x14ac:dyDescent="0.25">
      <c r="A16417" s="1" t="s">
        <v>61267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 x14ac:dyDescent="0.25">
      <c r="A16418" s="1" t="s">
        <v>61267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 x14ac:dyDescent="0.25">
      <c r="A16419" s="1" t="s">
        <v>61268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 x14ac:dyDescent="0.25">
      <c r="A16420" s="1" t="s">
        <v>61268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 x14ac:dyDescent="0.25">
      <c r="A16421" s="1" t="s">
        <v>61268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 x14ac:dyDescent="0.25">
      <c r="A16422" s="1" t="s">
        <v>61268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 x14ac:dyDescent="0.25">
      <c r="A16423" s="1" t="s">
        <v>61268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 x14ac:dyDescent="0.25">
      <c r="A16424" s="1" t="s">
        <v>61268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 x14ac:dyDescent="0.25">
      <c r="A16425" s="1" t="s">
        <v>61269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 x14ac:dyDescent="0.25">
      <c r="A16426" s="1" t="s">
        <v>61270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 x14ac:dyDescent="0.25">
      <c r="A16427" s="1" t="s">
        <v>61270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 x14ac:dyDescent="0.25">
      <c r="A16428" s="1" t="s">
        <v>61270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 x14ac:dyDescent="0.25">
      <c r="A16429" s="1" t="s">
        <v>61271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 x14ac:dyDescent="0.25">
      <c r="A16430" s="1" t="s">
        <v>61271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 x14ac:dyDescent="0.25">
      <c r="A16431" s="1" t="s">
        <v>61271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 x14ac:dyDescent="0.25">
      <c r="A16432" s="1" t="s">
        <v>61272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 x14ac:dyDescent="0.25">
      <c r="A16433" s="1" t="s">
        <v>61272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 x14ac:dyDescent="0.25">
      <c r="A16434" s="1" t="s">
        <v>61272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 x14ac:dyDescent="0.25">
      <c r="A16435" s="1" t="s">
        <v>61272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 x14ac:dyDescent="0.25">
      <c r="A16436" s="1" t="s">
        <v>61273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4502</v>
      </c>
      <c r="G16436" s="1" t="s">
        <v>48905</v>
      </c>
      <c r="H16436" s="1" t="s">
        <v>48789</v>
      </c>
      <c r="I16436" s="1" t="s">
        <v>48772</v>
      </c>
    </row>
    <row r="16437" spans="1:9" x14ac:dyDescent="0.25">
      <c r="A16437" s="1" t="s">
        <v>61273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4502</v>
      </c>
      <c r="G16437" s="1" t="s">
        <v>52269</v>
      </c>
      <c r="H16437" s="1" t="s">
        <v>48778</v>
      </c>
      <c r="I16437" s="1" t="s">
        <v>48772</v>
      </c>
    </row>
    <row r="16438" spans="1:9" x14ac:dyDescent="0.25">
      <c r="A16438" s="1" t="s">
        <v>61273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4502</v>
      </c>
      <c r="G16438" s="1" t="s">
        <v>49691</v>
      </c>
      <c r="H16438" s="1" t="s">
        <v>48778</v>
      </c>
      <c r="I16438" s="1" t="s">
        <v>48772</v>
      </c>
    </row>
    <row r="16439" spans="1:9" x14ac:dyDescent="0.25">
      <c r="A16439" s="1" t="s">
        <v>61273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4502</v>
      </c>
      <c r="G16439" s="1" t="s">
        <v>52412</v>
      </c>
      <c r="H16439" s="1" t="s">
        <v>48794</v>
      </c>
      <c r="I16439" s="1" t="s">
        <v>48772</v>
      </c>
    </row>
    <row r="16440" spans="1:9" x14ac:dyDescent="0.25">
      <c r="A16440" s="1" t="s">
        <v>61273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4502</v>
      </c>
      <c r="G16440" s="1" t="s">
        <v>52235</v>
      </c>
      <c r="H16440" s="1" t="s">
        <v>48768</v>
      </c>
      <c r="I16440" s="1" t="s">
        <v>48772</v>
      </c>
    </row>
    <row r="16441" spans="1:9" x14ac:dyDescent="0.25">
      <c r="A16441" s="1" t="s">
        <v>61274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 x14ac:dyDescent="0.25">
      <c r="A16442" s="1" t="s">
        <v>61274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 x14ac:dyDescent="0.25">
      <c r="A16443" s="1" t="s">
        <v>61274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 x14ac:dyDescent="0.25">
      <c r="A16444" s="1" t="s">
        <v>61275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 x14ac:dyDescent="0.25">
      <c r="A16445" s="1" t="s">
        <v>61276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4502</v>
      </c>
      <c r="G16445" s="1" t="s">
        <v>48934</v>
      </c>
      <c r="H16445" s="1" t="s">
        <v>48789</v>
      </c>
      <c r="I16445" s="1" t="s">
        <v>48767</v>
      </c>
    </row>
    <row r="16446" spans="1:9" x14ac:dyDescent="0.25">
      <c r="A16446" s="1" t="s">
        <v>61277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 x14ac:dyDescent="0.25">
      <c r="A16447" s="1" t="s">
        <v>61277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 x14ac:dyDescent="0.25">
      <c r="A16448" s="1" t="s">
        <v>61277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 x14ac:dyDescent="0.25">
      <c r="A16449" s="1" t="s">
        <v>61277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 x14ac:dyDescent="0.25">
      <c r="A16450" s="1" t="s">
        <v>61277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 x14ac:dyDescent="0.25">
      <c r="A16451" s="1" t="s">
        <v>61278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4502</v>
      </c>
      <c r="G16451" s="1" t="s">
        <v>51332</v>
      </c>
      <c r="H16451" s="1" t="s">
        <v>48781</v>
      </c>
      <c r="I16451" s="1" t="s">
        <v>48767</v>
      </c>
    </row>
    <row r="16452" spans="1:9" x14ac:dyDescent="0.25">
      <c r="A16452" s="1" t="s">
        <v>61278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4502</v>
      </c>
      <c r="G16452" s="1" t="s">
        <v>51130</v>
      </c>
      <c r="H16452" s="1" t="s">
        <v>48781</v>
      </c>
      <c r="I16452" s="1" t="s">
        <v>48767</v>
      </c>
    </row>
    <row r="16453" spans="1:9" x14ac:dyDescent="0.25">
      <c r="A16453" s="1" t="s">
        <v>61278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4502</v>
      </c>
      <c r="G16453" s="1" t="s">
        <v>50719</v>
      </c>
      <c r="H16453" s="1" t="s">
        <v>48768</v>
      </c>
      <c r="I16453" s="1" t="s">
        <v>48767</v>
      </c>
    </row>
    <row r="16454" spans="1:9" x14ac:dyDescent="0.25">
      <c r="A16454" s="1" t="s">
        <v>61278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4502</v>
      </c>
      <c r="G16454" s="1" t="s">
        <v>52911</v>
      </c>
      <c r="H16454" s="1" t="s">
        <v>48786</v>
      </c>
      <c r="I16454" s="1" t="s">
        <v>48767</v>
      </c>
    </row>
    <row r="16455" spans="1:9" x14ac:dyDescent="0.25">
      <c r="A16455" s="1" t="s">
        <v>61278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4502</v>
      </c>
      <c r="G16455" s="1" t="s">
        <v>49621</v>
      </c>
      <c r="H16455" s="1" t="s">
        <v>48786</v>
      </c>
      <c r="I16455" s="1" t="s">
        <v>48767</v>
      </c>
    </row>
    <row r="16456" spans="1:9" x14ac:dyDescent="0.25">
      <c r="A16456" s="1" t="s">
        <v>61279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4502</v>
      </c>
      <c r="G16456" s="1" t="s">
        <v>53241</v>
      </c>
      <c r="H16456" s="1" t="s">
        <v>48778</v>
      </c>
      <c r="I16456" s="1" t="s">
        <v>48767</v>
      </c>
    </row>
    <row r="16457" spans="1:9" x14ac:dyDescent="0.25">
      <c r="A16457" s="1" t="s">
        <v>61279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4502</v>
      </c>
      <c r="G16457" s="1" t="s">
        <v>51908</v>
      </c>
      <c r="H16457" s="1" t="s">
        <v>48778</v>
      </c>
      <c r="I16457" s="1" t="s">
        <v>48767</v>
      </c>
    </row>
    <row r="16458" spans="1:9" x14ac:dyDescent="0.25">
      <c r="A16458" s="1" t="s">
        <v>61280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4502</v>
      </c>
      <c r="G16458" s="1" t="s">
        <v>18436</v>
      </c>
      <c r="H16458" s="1" t="s">
        <v>48786</v>
      </c>
      <c r="I16458" s="1" t="s">
        <v>48771</v>
      </c>
    </row>
    <row r="16459" spans="1:9" x14ac:dyDescent="0.25">
      <c r="A16459" s="1" t="s">
        <v>61281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 x14ac:dyDescent="0.25">
      <c r="A16460" s="1" t="s">
        <v>61281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 x14ac:dyDescent="0.25">
      <c r="A16461" s="1" t="s">
        <v>61281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 x14ac:dyDescent="0.25">
      <c r="A16462" s="1" t="s">
        <v>61281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 x14ac:dyDescent="0.25">
      <c r="A16463" s="1" t="s">
        <v>61282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4502</v>
      </c>
      <c r="G16463" s="1" t="s">
        <v>48982</v>
      </c>
      <c r="H16463" s="1" t="s">
        <v>48781</v>
      </c>
      <c r="I16463" s="1" t="s">
        <v>48772</v>
      </c>
    </row>
    <row r="16464" spans="1:9" x14ac:dyDescent="0.25">
      <c r="A16464" s="1" t="s">
        <v>61282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4502</v>
      </c>
      <c r="G16464" s="1" t="s">
        <v>51000</v>
      </c>
      <c r="H16464" s="1" t="s">
        <v>48784</v>
      </c>
      <c r="I16464" s="1" t="s">
        <v>48772</v>
      </c>
    </row>
    <row r="16465" spans="1:9" x14ac:dyDescent="0.25">
      <c r="A16465" s="1" t="s">
        <v>61282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4502</v>
      </c>
      <c r="G16465" s="1" t="s">
        <v>51680</v>
      </c>
      <c r="H16465" s="1" t="s">
        <v>48768</v>
      </c>
      <c r="I16465" s="1" t="s">
        <v>48772</v>
      </c>
    </row>
    <row r="16466" spans="1:9" x14ac:dyDescent="0.25">
      <c r="A16466" s="1" t="s">
        <v>61282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4502</v>
      </c>
      <c r="G16466" s="1" t="s">
        <v>52394</v>
      </c>
      <c r="H16466" s="1" t="s">
        <v>48778</v>
      </c>
      <c r="I16466" s="1" t="s">
        <v>48772</v>
      </c>
    </row>
    <row r="16467" spans="1:9" x14ac:dyDescent="0.25">
      <c r="A16467" s="1" t="s">
        <v>61283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4502</v>
      </c>
      <c r="G16467" s="1" t="s">
        <v>49533</v>
      </c>
      <c r="H16467" s="1" t="s">
        <v>48768</v>
      </c>
      <c r="I16467" s="1" t="s">
        <v>48767</v>
      </c>
    </row>
    <row r="16468" spans="1:9" x14ac:dyDescent="0.25">
      <c r="A16468" s="1" t="s">
        <v>61283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4502</v>
      </c>
      <c r="G16468" s="1" t="s">
        <v>49946</v>
      </c>
      <c r="H16468" s="1" t="s">
        <v>48778</v>
      </c>
      <c r="I16468" s="1" t="s">
        <v>48767</v>
      </c>
    </row>
    <row r="16469" spans="1:9" x14ac:dyDescent="0.25">
      <c r="A16469" s="1" t="s">
        <v>61283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4502</v>
      </c>
      <c r="G16469" s="1" t="s">
        <v>52011</v>
      </c>
      <c r="H16469" s="1" t="s">
        <v>48778</v>
      </c>
      <c r="I16469" s="1" t="s">
        <v>48767</v>
      </c>
    </row>
    <row r="16470" spans="1:9" x14ac:dyDescent="0.25">
      <c r="A16470" s="1" t="s">
        <v>61284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4502</v>
      </c>
      <c r="G16470" s="1" t="s">
        <v>52046</v>
      </c>
      <c r="H16470" s="1" t="s">
        <v>48781</v>
      </c>
      <c r="I16470" s="1" t="s">
        <v>48767</v>
      </c>
    </row>
    <row r="16471" spans="1:9" x14ac:dyDescent="0.25">
      <c r="A16471" s="1" t="s">
        <v>61285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 x14ac:dyDescent="0.25">
      <c r="A16472" s="1" t="s">
        <v>61286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4502</v>
      </c>
      <c r="G16472" s="1" t="s">
        <v>49673</v>
      </c>
      <c r="H16472" s="1" t="s">
        <v>48789</v>
      </c>
      <c r="I16472" s="1" t="s">
        <v>48767</v>
      </c>
    </row>
    <row r="16473" spans="1:9" x14ac:dyDescent="0.25">
      <c r="A16473" s="1" t="s">
        <v>61286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4502</v>
      </c>
      <c r="G16473" s="1" t="s">
        <v>30285</v>
      </c>
      <c r="H16473" s="1" t="s">
        <v>48781</v>
      </c>
      <c r="I16473" s="1" t="s">
        <v>48767</v>
      </c>
    </row>
    <row r="16474" spans="1:9" x14ac:dyDescent="0.25">
      <c r="A16474" s="1" t="s">
        <v>61287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4502</v>
      </c>
      <c r="G16474" s="1" t="s">
        <v>49710</v>
      </c>
      <c r="H16474" s="1" t="s">
        <v>48778</v>
      </c>
      <c r="I16474" s="1" t="s">
        <v>48767</v>
      </c>
    </row>
    <row r="16475" spans="1:9" x14ac:dyDescent="0.25">
      <c r="A16475" s="1" t="s">
        <v>61287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4502</v>
      </c>
      <c r="G16475" s="1" t="s">
        <v>52898</v>
      </c>
      <c r="H16475" s="1" t="s">
        <v>48768</v>
      </c>
      <c r="I16475" s="1" t="s">
        <v>48767</v>
      </c>
    </row>
    <row r="16476" spans="1:9" x14ac:dyDescent="0.25">
      <c r="A16476" s="1" t="s">
        <v>61287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4502</v>
      </c>
      <c r="G16476" s="1" t="s">
        <v>49689</v>
      </c>
      <c r="H16476" s="1" t="s">
        <v>48789</v>
      </c>
      <c r="I16476" s="1" t="s">
        <v>48767</v>
      </c>
    </row>
    <row r="16477" spans="1:9" x14ac:dyDescent="0.25">
      <c r="A16477" s="1" t="s">
        <v>61288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 x14ac:dyDescent="0.25">
      <c r="A16478" s="1" t="s">
        <v>61288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 x14ac:dyDescent="0.25">
      <c r="A16479" s="1" t="s">
        <v>61289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 x14ac:dyDescent="0.25">
      <c r="A16480" s="1" t="s">
        <v>61289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 x14ac:dyDescent="0.25">
      <c r="A16481" s="1" t="s">
        <v>61289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 x14ac:dyDescent="0.25">
      <c r="A16482" s="1" t="s">
        <v>61289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 x14ac:dyDescent="0.25">
      <c r="A16483" s="1" t="s">
        <v>61290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4502</v>
      </c>
      <c r="G16483" s="1" t="s">
        <v>52996</v>
      </c>
      <c r="H16483" s="1" t="s">
        <v>48781</v>
      </c>
      <c r="I16483" s="1" t="s">
        <v>48767</v>
      </c>
    </row>
    <row r="16484" spans="1:9" x14ac:dyDescent="0.25">
      <c r="A16484" s="1" t="s">
        <v>61290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4502</v>
      </c>
      <c r="G16484" s="1" t="s">
        <v>49489</v>
      </c>
      <c r="H16484" s="1" t="s">
        <v>48768</v>
      </c>
      <c r="I16484" s="1" t="s">
        <v>48767</v>
      </c>
    </row>
    <row r="16485" spans="1:9" x14ac:dyDescent="0.25">
      <c r="A16485" s="1" t="s">
        <v>61290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4502</v>
      </c>
      <c r="G16485" s="1" t="s">
        <v>52088</v>
      </c>
      <c r="H16485" s="1" t="s">
        <v>48778</v>
      </c>
      <c r="I16485" s="1" t="s">
        <v>48767</v>
      </c>
    </row>
    <row r="16486" spans="1:9" x14ac:dyDescent="0.25">
      <c r="A16486" s="1" t="s">
        <v>61290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4502</v>
      </c>
      <c r="G16486" s="1" t="s">
        <v>48978</v>
      </c>
      <c r="H16486" s="1" t="s">
        <v>48778</v>
      </c>
      <c r="I16486" s="1" t="s">
        <v>48767</v>
      </c>
    </row>
    <row r="16487" spans="1:9" x14ac:dyDescent="0.25">
      <c r="A16487" s="1" t="s">
        <v>61290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4502</v>
      </c>
      <c r="G16487" s="1" t="s">
        <v>50499</v>
      </c>
      <c r="H16487" s="1" t="s">
        <v>48768</v>
      </c>
      <c r="I16487" s="1" t="s">
        <v>48767</v>
      </c>
    </row>
    <row r="16488" spans="1:9" x14ac:dyDescent="0.25">
      <c r="A16488" s="1" t="s">
        <v>61291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 x14ac:dyDescent="0.25">
      <c r="A16489" s="1" t="s">
        <v>61292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 x14ac:dyDescent="0.25">
      <c r="A16490" s="1" t="s">
        <v>61293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4502</v>
      </c>
      <c r="G16490" s="1" t="s">
        <v>52495</v>
      </c>
      <c r="H16490" s="1" t="s">
        <v>48778</v>
      </c>
      <c r="I16490" s="1" t="s">
        <v>48767</v>
      </c>
    </row>
    <row r="16491" spans="1:9" x14ac:dyDescent="0.25">
      <c r="A16491" s="1" t="s">
        <v>61294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 x14ac:dyDescent="0.25">
      <c r="A16492" s="1" t="s">
        <v>61294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 x14ac:dyDescent="0.25">
      <c r="A16493" s="1" t="s">
        <v>61295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 x14ac:dyDescent="0.25">
      <c r="A16494" s="1" t="s">
        <v>61295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 x14ac:dyDescent="0.25">
      <c r="A16495" s="1" t="s">
        <v>61296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 x14ac:dyDescent="0.25">
      <c r="A16496" s="1" t="s">
        <v>61297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 x14ac:dyDescent="0.25">
      <c r="A16497" s="1" t="s">
        <v>61297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 x14ac:dyDescent="0.25">
      <c r="A16498" s="1" t="s">
        <v>61297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 x14ac:dyDescent="0.25">
      <c r="A16499" s="1" t="s">
        <v>61297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 x14ac:dyDescent="0.25">
      <c r="A16500" s="1" t="s">
        <v>61298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4502</v>
      </c>
      <c r="G16500" s="1" t="s">
        <v>52052</v>
      </c>
      <c r="H16500" s="1" t="s">
        <v>48781</v>
      </c>
      <c r="I16500" s="1" t="s">
        <v>48771</v>
      </c>
    </row>
    <row r="16501" spans="1:9" x14ac:dyDescent="0.25">
      <c r="A16501" s="1" t="s">
        <v>61298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4502</v>
      </c>
      <c r="G16501" s="1" t="s">
        <v>51918</v>
      </c>
      <c r="H16501" s="1" t="s">
        <v>48768</v>
      </c>
      <c r="I16501" s="1" t="s">
        <v>48771</v>
      </c>
    </row>
    <row r="16502" spans="1:9" x14ac:dyDescent="0.25">
      <c r="A16502" s="1" t="s">
        <v>61298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4502</v>
      </c>
      <c r="G16502" s="1" t="s">
        <v>52048</v>
      </c>
      <c r="H16502" s="1" t="s">
        <v>16908</v>
      </c>
      <c r="I16502" s="1" t="s">
        <v>48771</v>
      </c>
    </row>
    <row r="16503" spans="1:9" x14ac:dyDescent="0.25">
      <c r="A16503" s="1" t="s">
        <v>61299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4502</v>
      </c>
      <c r="G16503" s="1" t="s">
        <v>51630</v>
      </c>
      <c r="H16503" s="1" t="s">
        <v>48789</v>
      </c>
      <c r="I16503" s="1" t="s">
        <v>48767</v>
      </c>
    </row>
    <row r="16504" spans="1:9" x14ac:dyDescent="0.25">
      <c r="A16504" s="1" t="s">
        <v>61299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4502</v>
      </c>
      <c r="G16504" s="1" t="s">
        <v>51593</v>
      </c>
      <c r="H16504" s="1" t="s">
        <v>48781</v>
      </c>
      <c r="I16504" s="1" t="s">
        <v>48767</v>
      </c>
    </row>
    <row r="16505" spans="1:9" x14ac:dyDescent="0.25">
      <c r="A16505" s="1" t="s">
        <v>61300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 x14ac:dyDescent="0.25">
      <c r="A16506" s="1" t="s">
        <v>61300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 x14ac:dyDescent="0.25">
      <c r="A16507" s="1" t="s">
        <v>61300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 x14ac:dyDescent="0.25">
      <c r="A16508" s="1" t="s">
        <v>61300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 x14ac:dyDescent="0.25">
      <c r="A16509" s="1" t="s">
        <v>61300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 x14ac:dyDescent="0.25">
      <c r="A16510" s="1" t="s">
        <v>61300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 x14ac:dyDescent="0.25">
      <c r="A16511" s="1" t="s">
        <v>61300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 x14ac:dyDescent="0.25">
      <c r="A16512" s="1" t="s">
        <v>61301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 x14ac:dyDescent="0.25">
      <c r="A16513" s="1" t="s">
        <v>61301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 x14ac:dyDescent="0.25">
      <c r="A16514" s="1" t="s">
        <v>61302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 x14ac:dyDescent="0.25">
      <c r="A16515" s="1" t="s">
        <v>61302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 x14ac:dyDescent="0.25">
      <c r="A16516" s="1" t="s">
        <v>61302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 x14ac:dyDescent="0.25">
      <c r="A16517" s="1" t="s">
        <v>61303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 x14ac:dyDescent="0.25">
      <c r="A16518" s="1" t="s">
        <v>61304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 x14ac:dyDescent="0.25">
      <c r="A16519" s="1" t="s">
        <v>61304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 x14ac:dyDescent="0.25">
      <c r="A16520" s="1" t="s">
        <v>61304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 x14ac:dyDescent="0.25">
      <c r="A16521" s="1" t="s">
        <v>61304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 x14ac:dyDescent="0.25">
      <c r="A16522" s="1" t="s">
        <v>61304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 x14ac:dyDescent="0.25">
      <c r="A16523" s="1" t="s">
        <v>61304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 x14ac:dyDescent="0.25">
      <c r="A16524" s="1" t="s">
        <v>61304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 x14ac:dyDescent="0.25">
      <c r="A16525" s="1" t="s">
        <v>61305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 x14ac:dyDescent="0.25">
      <c r="A16526" s="1" t="s">
        <v>61306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 x14ac:dyDescent="0.25">
      <c r="A16527" s="1" t="s">
        <v>61306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 x14ac:dyDescent="0.25">
      <c r="A16528" s="1" t="s">
        <v>61306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 x14ac:dyDescent="0.25">
      <c r="A16529" s="1" t="s">
        <v>61307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4502</v>
      </c>
      <c r="G16529" s="1" t="s">
        <v>51981</v>
      </c>
      <c r="H16529" s="1" t="s">
        <v>48778</v>
      </c>
      <c r="I16529" s="1" t="s">
        <v>48767</v>
      </c>
    </row>
    <row r="16530" spans="1:9" x14ac:dyDescent="0.25">
      <c r="A16530" s="1" t="s">
        <v>61307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4502</v>
      </c>
      <c r="G16530" s="1" t="s">
        <v>48886</v>
      </c>
      <c r="H16530" s="1" t="s">
        <v>48768</v>
      </c>
      <c r="I16530" s="1" t="s">
        <v>48767</v>
      </c>
    </row>
    <row r="16531" spans="1:9" x14ac:dyDescent="0.25">
      <c r="A16531" s="1" t="s">
        <v>61307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4502</v>
      </c>
      <c r="G16531" s="1" t="s">
        <v>51553</v>
      </c>
      <c r="H16531" s="1" t="s">
        <v>48781</v>
      </c>
      <c r="I16531" s="1" t="s">
        <v>48767</v>
      </c>
    </row>
    <row r="16532" spans="1:9" x14ac:dyDescent="0.25">
      <c r="A16532" s="1" t="s">
        <v>61307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4502</v>
      </c>
      <c r="G16532" s="1" t="s">
        <v>18436</v>
      </c>
      <c r="H16532" s="1" t="s">
        <v>48792</v>
      </c>
      <c r="I16532" s="1" t="s">
        <v>48767</v>
      </c>
    </row>
    <row r="16533" spans="1:9" x14ac:dyDescent="0.25">
      <c r="A16533" s="1" t="s">
        <v>61308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 x14ac:dyDescent="0.25">
      <c r="A16534" s="1" t="s">
        <v>61308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 x14ac:dyDescent="0.25">
      <c r="A16535" s="1" t="s">
        <v>61309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 x14ac:dyDescent="0.25">
      <c r="A16536" s="1" t="s">
        <v>61309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 x14ac:dyDescent="0.25">
      <c r="A16537" s="1" t="s">
        <v>61310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 x14ac:dyDescent="0.25">
      <c r="A16538" s="1" t="s">
        <v>61311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 x14ac:dyDescent="0.25">
      <c r="A16539" s="1" t="s">
        <v>61311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 x14ac:dyDescent="0.25">
      <c r="A16540" s="1" t="s">
        <v>61311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 x14ac:dyDescent="0.25">
      <c r="A16541" s="1" t="s">
        <v>61311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 x14ac:dyDescent="0.25">
      <c r="A16542" s="1" t="s">
        <v>61312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 x14ac:dyDescent="0.25">
      <c r="A16543" s="1" t="s">
        <v>61313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 x14ac:dyDescent="0.25">
      <c r="A16544" s="1" t="s">
        <v>61313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 x14ac:dyDescent="0.25">
      <c r="A16545" s="1" t="s">
        <v>61313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 x14ac:dyDescent="0.25">
      <c r="A16546" s="1" t="s">
        <v>61313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 x14ac:dyDescent="0.25">
      <c r="A16547" s="1" t="s">
        <v>61313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 x14ac:dyDescent="0.25">
      <c r="A16548" s="1" t="s">
        <v>61314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4502</v>
      </c>
      <c r="G16548" s="1" t="s">
        <v>51021</v>
      </c>
      <c r="H16548" s="1" t="s">
        <v>48778</v>
      </c>
      <c r="I16548" s="1" t="s">
        <v>48767</v>
      </c>
    </row>
    <row r="16549" spans="1:9" x14ac:dyDescent="0.25">
      <c r="A16549" s="1" t="s">
        <v>61314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4502</v>
      </c>
      <c r="G16549" s="1" t="s">
        <v>48988</v>
      </c>
      <c r="H16549" s="1" t="s">
        <v>48786</v>
      </c>
      <c r="I16549" s="1" t="s">
        <v>48767</v>
      </c>
    </row>
    <row r="16550" spans="1:9" x14ac:dyDescent="0.25">
      <c r="A16550" s="1" t="s">
        <v>61315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 x14ac:dyDescent="0.25">
      <c r="A16551" s="1" t="s">
        <v>61316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 x14ac:dyDescent="0.25">
      <c r="A16552" s="1" t="s">
        <v>61316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 x14ac:dyDescent="0.25">
      <c r="A16553" s="1" t="s">
        <v>61317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 x14ac:dyDescent="0.25">
      <c r="A16554" s="1" t="s">
        <v>61317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 x14ac:dyDescent="0.25">
      <c r="A16555" s="1" t="s">
        <v>61317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 x14ac:dyDescent="0.25">
      <c r="A16556" s="1" t="s">
        <v>61317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 x14ac:dyDescent="0.25">
      <c r="A16557" s="1" t="s">
        <v>61318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 x14ac:dyDescent="0.25">
      <c r="A16558" s="1" t="s">
        <v>61319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 x14ac:dyDescent="0.25">
      <c r="A16559" s="1" t="s">
        <v>61320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 x14ac:dyDescent="0.25">
      <c r="A16560" s="1" t="s">
        <v>61321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4502</v>
      </c>
      <c r="G16560" s="1" t="s">
        <v>52636</v>
      </c>
      <c r="H16560" s="1" t="s">
        <v>48778</v>
      </c>
      <c r="I16560" s="1" t="s">
        <v>48771</v>
      </c>
    </row>
    <row r="16561" spans="1:9" x14ac:dyDescent="0.25">
      <c r="A16561" s="1" t="s">
        <v>61321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4502</v>
      </c>
      <c r="G16561" s="1" t="s">
        <v>49641</v>
      </c>
      <c r="H16561" s="1" t="s">
        <v>48796</v>
      </c>
      <c r="I16561" s="1" t="s">
        <v>48771</v>
      </c>
    </row>
    <row r="16562" spans="1:9" x14ac:dyDescent="0.25">
      <c r="A16562" s="1" t="s">
        <v>61322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 x14ac:dyDescent="0.25">
      <c r="A16563" s="1" t="s">
        <v>61323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 x14ac:dyDescent="0.25">
      <c r="A16564" s="1" t="s">
        <v>61323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 x14ac:dyDescent="0.25">
      <c r="A16565" s="1" t="s">
        <v>61324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 x14ac:dyDescent="0.25">
      <c r="A16566" s="1" t="s">
        <v>61325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4502</v>
      </c>
      <c r="G16566" s="1" t="s">
        <v>51748</v>
      </c>
      <c r="H16566" s="1" t="s">
        <v>48796</v>
      </c>
      <c r="I16566" s="1" t="s">
        <v>48771</v>
      </c>
    </row>
    <row r="16567" spans="1:9" x14ac:dyDescent="0.25">
      <c r="A16567" s="1" t="s">
        <v>61325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4502</v>
      </c>
      <c r="G16567" s="1" t="s">
        <v>50180</v>
      </c>
      <c r="H16567" s="1" t="s">
        <v>48781</v>
      </c>
      <c r="I16567" s="1" t="s">
        <v>48771</v>
      </c>
    </row>
    <row r="16568" spans="1:9" x14ac:dyDescent="0.25">
      <c r="A16568" s="1" t="s">
        <v>61325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4502</v>
      </c>
      <c r="G16568" s="1" t="s">
        <v>49109</v>
      </c>
      <c r="H16568" s="1" t="s">
        <v>48792</v>
      </c>
      <c r="I16568" s="1" t="s">
        <v>48771</v>
      </c>
    </row>
    <row r="16569" spans="1:9" x14ac:dyDescent="0.25">
      <c r="A16569" s="1" t="s">
        <v>61326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 x14ac:dyDescent="0.25">
      <c r="A16570" s="1" t="s">
        <v>61326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 x14ac:dyDescent="0.25">
      <c r="A16571" s="1" t="s">
        <v>61326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 x14ac:dyDescent="0.25">
      <c r="A16572" s="1" t="s">
        <v>61326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 x14ac:dyDescent="0.25">
      <c r="A16573" s="1" t="s">
        <v>61327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 x14ac:dyDescent="0.25">
      <c r="A16574" s="1" t="s">
        <v>61328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 x14ac:dyDescent="0.25">
      <c r="A16575" s="1" t="s">
        <v>61328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 x14ac:dyDescent="0.25">
      <c r="A16576" s="1" t="s">
        <v>61329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4502</v>
      </c>
      <c r="G16576" s="1" t="s">
        <v>51360</v>
      </c>
      <c r="H16576" s="1" t="s">
        <v>48768</v>
      </c>
      <c r="I16576" s="1" t="s">
        <v>48772</v>
      </c>
    </row>
    <row r="16577" spans="1:9" x14ac:dyDescent="0.25">
      <c r="A16577" s="1" t="s">
        <v>61329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4502</v>
      </c>
      <c r="G16577" s="1" t="s">
        <v>51863</v>
      </c>
      <c r="H16577" s="1" t="s">
        <v>48778</v>
      </c>
      <c r="I16577" s="1" t="s">
        <v>48772</v>
      </c>
    </row>
    <row r="16578" spans="1:9" x14ac:dyDescent="0.25">
      <c r="A16578" s="1" t="s">
        <v>61329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4502</v>
      </c>
      <c r="G16578" s="1" t="s">
        <v>52390</v>
      </c>
      <c r="H16578" s="1" t="s">
        <v>48768</v>
      </c>
      <c r="I16578" s="1" t="s">
        <v>48772</v>
      </c>
    </row>
    <row r="16579" spans="1:9" x14ac:dyDescent="0.25">
      <c r="A16579" s="1" t="s">
        <v>61329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4502</v>
      </c>
      <c r="G16579" s="1" t="s">
        <v>52247</v>
      </c>
      <c r="H16579" s="1" t="s">
        <v>48792</v>
      </c>
      <c r="I16579" s="1" t="s">
        <v>48772</v>
      </c>
    </row>
    <row r="16580" spans="1:9" x14ac:dyDescent="0.25">
      <c r="A16580" s="1" t="s">
        <v>61329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4502</v>
      </c>
      <c r="G16580" s="1" t="s">
        <v>52441</v>
      </c>
      <c r="H16580" s="1" t="s">
        <v>48768</v>
      </c>
      <c r="I16580" s="1" t="s">
        <v>48772</v>
      </c>
    </row>
    <row r="16581" spans="1:9" x14ac:dyDescent="0.25">
      <c r="A16581" s="1" t="s">
        <v>61330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 x14ac:dyDescent="0.25">
      <c r="A16582" s="1" t="s">
        <v>61331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 x14ac:dyDescent="0.25">
      <c r="A16583" s="1" t="s">
        <v>61332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4502</v>
      </c>
      <c r="G16583" s="1" t="s">
        <v>30285</v>
      </c>
      <c r="H16583" s="1" t="s">
        <v>48781</v>
      </c>
      <c r="I16583" s="1" t="s">
        <v>48767</v>
      </c>
    </row>
    <row r="16584" spans="1:9" x14ac:dyDescent="0.25">
      <c r="A16584" s="1" t="s">
        <v>61332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4502</v>
      </c>
      <c r="G16584" s="1" t="s">
        <v>51929</v>
      </c>
      <c r="H16584" s="1" t="s">
        <v>48786</v>
      </c>
      <c r="I16584" s="1" t="s">
        <v>48767</v>
      </c>
    </row>
    <row r="16585" spans="1:9" x14ac:dyDescent="0.25">
      <c r="A16585" s="1" t="s">
        <v>61332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4502</v>
      </c>
      <c r="G16585" s="1" t="s">
        <v>49718</v>
      </c>
      <c r="H16585" s="1" t="s">
        <v>48781</v>
      </c>
      <c r="I16585" s="1" t="s">
        <v>48767</v>
      </c>
    </row>
    <row r="16586" spans="1:9" x14ac:dyDescent="0.25">
      <c r="A16586" s="1" t="s">
        <v>61333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 x14ac:dyDescent="0.25">
      <c r="A16587" s="1" t="s">
        <v>61333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 x14ac:dyDescent="0.25">
      <c r="A16588" s="1" t="s">
        <v>61333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 x14ac:dyDescent="0.25">
      <c r="A16589" s="1" t="s">
        <v>61333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 x14ac:dyDescent="0.25">
      <c r="A16590" s="1" t="s">
        <v>61334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 x14ac:dyDescent="0.25">
      <c r="A16591" s="1" t="s">
        <v>61334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 x14ac:dyDescent="0.25">
      <c r="A16592" s="1" t="s">
        <v>61335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 x14ac:dyDescent="0.25">
      <c r="A16593" s="1" t="s">
        <v>61336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 x14ac:dyDescent="0.25">
      <c r="A16594" s="1" t="s">
        <v>61336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 x14ac:dyDescent="0.25">
      <c r="A16595" s="1" t="s">
        <v>61337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 x14ac:dyDescent="0.25">
      <c r="A16596" s="1" t="s">
        <v>61337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 x14ac:dyDescent="0.25">
      <c r="A16597" s="1" t="s">
        <v>61338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 x14ac:dyDescent="0.25">
      <c r="A16598" s="1" t="s">
        <v>61339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 x14ac:dyDescent="0.25">
      <c r="A16599" s="1" t="s">
        <v>61339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 x14ac:dyDescent="0.25">
      <c r="A16600" s="1" t="s">
        <v>61339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 x14ac:dyDescent="0.25">
      <c r="A16601" s="1" t="s">
        <v>61339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 x14ac:dyDescent="0.25">
      <c r="A16602" s="1" t="s">
        <v>61339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 x14ac:dyDescent="0.25">
      <c r="A16603" s="1" t="s">
        <v>61340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 x14ac:dyDescent="0.25">
      <c r="A16604" s="1" t="s">
        <v>61340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 x14ac:dyDescent="0.25">
      <c r="A16605" s="1" t="s">
        <v>61341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 x14ac:dyDescent="0.25">
      <c r="A16606" s="1" t="s">
        <v>61341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 x14ac:dyDescent="0.25">
      <c r="A16607" s="1" t="s">
        <v>61341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 x14ac:dyDescent="0.25">
      <c r="A16608" s="1" t="s">
        <v>61341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 x14ac:dyDescent="0.25">
      <c r="A16609" s="1" t="s">
        <v>61342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 x14ac:dyDescent="0.25">
      <c r="A16610" s="1" t="s">
        <v>61343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 x14ac:dyDescent="0.25">
      <c r="A16611" s="1" t="s">
        <v>61343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 x14ac:dyDescent="0.25">
      <c r="A16612" s="1" t="s">
        <v>61343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 x14ac:dyDescent="0.25">
      <c r="A16613" s="1" t="s">
        <v>61344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 x14ac:dyDescent="0.25">
      <c r="A16614" s="1" t="s">
        <v>61345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 x14ac:dyDescent="0.25">
      <c r="A16615" s="1" t="s">
        <v>61345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 x14ac:dyDescent="0.25">
      <c r="A16616" s="1" t="s">
        <v>61345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 x14ac:dyDescent="0.25">
      <c r="A16617" s="1" t="s">
        <v>61345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 x14ac:dyDescent="0.25">
      <c r="A16618" s="1" t="s">
        <v>61345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 x14ac:dyDescent="0.25">
      <c r="A16619" s="1" t="s">
        <v>61345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 x14ac:dyDescent="0.25">
      <c r="A16620" s="1" t="s">
        <v>61345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 x14ac:dyDescent="0.25">
      <c r="A16621" s="1" t="s">
        <v>61346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 x14ac:dyDescent="0.25">
      <c r="A16622" s="1" t="s">
        <v>61347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 x14ac:dyDescent="0.25">
      <c r="A16623" s="1" t="s">
        <v>61348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 x14ac:dyDescent="0.25">
      <c r="A16624" s="1" t="s">
        <v>61348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 x14ac:dyDescent="0.25">
      <c r="A16625" s="1" t="s">
        <v>61349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 x14ac:dyDescent="0.25">
      <c r="A16626" s="1" t="s">
        <v>61349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 x14ac:dyDescent="0.25">
      <c r="A16627" s="1" t="s">
        <v>61349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 x14ac:dyDescent="0.25">
      <c r="A16628" s="1" t="s">
        <v>61350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 x14ac:dyDescent="0.25">
      <c r="A16629" s="1" t="s">
        <v>61350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 x14ac:dyDescent="0.25">
      <c r="A16630" s="1" t="s">
        <v>61351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 x14ac:dyDescent="0.25">
      <c r="A16631" s="1" t="s">
        <v>61351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 x14ac:dyDescent="0.25">
      <c r="A16632" s="1" t="s">
        <v>61352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 x14ac:dyDescent="0.25">
      <c r="A16633" s="1" t="s">
        <v>61352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 x14ac:dyDescent="0.25">
      <c r="A16634" s="1" t="s">
        <v>61352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 x14ac:dyDescent="0.25">
      <c r="A16635" s="1" t="s">
        <v>61352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 x14ac:dyDescent="0.25">
      <c r="A16636" s="1" t="s">
        <v>61353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 x14ac:dyDescent="0.25">
      <c r="A16637" s="1" t="s">
        <v>61354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4502</v>
      </c>
      <c r="G16637" s="1" t="s">
        <v>49867</v>
      </c>
      <c r="H16637" s="1" t="s">
        <v>48781</v>
      </c>
      <c r="I16637" s="1" t="s">
        <v>48767</v>
      </c>
    </row>
    <row r="16638" spans="1:9" x14ac:dyDescent="0.25">
      <c r="A16638" s="1" t="s">
        <v>61354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4502</v>
      </c>
      <c r="G16638" s="1" t="s">
        <v>49635</v>
      </c>
      <c r="H16638" s="1" t="s">
        <v>48768</v>
      </c>
      <c r="I16638" s="1" t="s">
        <v>48767</v>
      </c>
    </row>
    <row r="16639" spans="1:9" x14ac:dyDescent="0.25">
      <c r="A16639" s="1" t="s">
        <v>61354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4502</v>
      </c>
      <c r="G16639" s="1" t="s">
        <v>51964</v>
      </c>
      <c r="H16639" s="1" t="s">
        <v>48778</v>
      </c>
      <c r="I16639" s="1" t="s">
        <v>48767</v>
      </c>
    </row>
    <row r="16640" spans="1:9" x14ac:dyDescent="0.25">
      <c r="A16640" s="1" t="s">
        <v>61355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 x14ac:dyDescent="0.25">
      <c r="A16641" s="1" t="s">
        <v>61355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 x14ac:dyDescent="0.25">
      <c r="A16642" s="1" t="s">
        <v>61356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 x14ac:dyDescent="0.25">
      <c r="A16643" s="1" t="s">
        <v>61357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 x14ac:dyDescent="0.25">
      <c r="A16644" s="1" t="s">
        <v>61358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 x14ac:dyDescent="0.25">
      <c r="A16645" s="1" t="s">
        <v>61359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4502</v>
      </c>
      <c r="G16645" s="1" t="s">
        <v>51974</v>
      </c>
      <c r="H16645" s="1" t="s">
        <v>48768</v>
      </c>
      <c r="I16645" s="1" t="s">
        <v>48769</v>
      </c>
    </row>
    <row r="16646" spans="1:9" x14ac:dyDescent="0.25">
      <c r="A16646" s="1" t="s">
        <v>61360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 x14ac:dyDescent="0.25">
      <c r="A16647" s="1" t="s">
        <v>61360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 x14ac:dyDescent="0.25">
      <c r="A16648" s="1" t="s">
        <v>61360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 x14ac:dyDescent="0.25">
      <c r="A16649" s="1" t="s">
        <v>61360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 x14ac:dyDescent="0.25">
      <c r="A16650" s="1" t="s">
        <v>61360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 x14ac:dyDescent="0.25">
      <c r="A16651" s="1" t="s">
        <v>61360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 x14ac:dyDescent="0.25">
      <c r="A16652" s="1" t="s">
        <v>61361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 x14ac:dyDescent="0.25">
      <c r="A16653" s="1" t="s">
        <v>61361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 x14ac:dyDescent="0.25">
      <c r="A16654" s="1" t="s">
        <v>61361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 x14ac:dyDescent="0.25">
      <c r="A16655" s="1" t="s">
        <v>61361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 x14ac:dyDescent="0.25">
      <c r="A16656" s="1" t="s">
        <v>61362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 x14ac:dyDescent="0.25">
      <c r="A16657" s="1" t="s">
        <v>61362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 x14ac:dyDescent="0.25">
      <c r="A16658" s="1" t="s">
        <v>61362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 x14ac:dyDescent="0.25">
      <c r="A16659" s="1" t="s">
        <v>61362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 x14ac:dyDescent="0.25">
      <c r="A16660" s="1" t="s">
        <v>61362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 x14ac:dyDescent="0.25">
      <c r="A16661" s="1" t="s">
        <v>61363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4502</v>
      </c>
      <c r="G16661" s="1" t="s">
        <v>51182</v>
      </c>
      <c r="H16661" s="1" t="s">
        <v>16908</v>
      </c>
      <c r="I16661" s="1" t="s">
        <v>48767</v>
      </c>
    </row>
    <row r="16662" spans="1:9" x14ac:dyDescent="0.25">
      <c r="A16662" s="1" t="s">
        <v>61364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 x14ac:dyDescent="0.25">
      <c r="A16663" s="1" t="s">
        <v>61365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4502</v>
      </c>
      <c r="G16663" s="1" t="s">
        <v>52075</v>
      </c>
      <c r="H16663" s="1" t="s">
        <v>48781</v>
      </c>
      <c r="I16663" s="1" t="s">
        <v>48769</v>
      </c>
    </row>
    <row r="16664" spans="1:9" x14ac:dyDescent="0.25">
      <c r="A16664" s="1" t="s">
        <v>61365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4502</v>
      </c>
      <c r="G16664" s="1" t="s">
        <v>39804</v>
      </c>
      <c r="H16664" s="1" t="s">
        <v>48789</v>
      </c>
      <c r="I16664" s="1" t="s">
        <v>48769</v>
      </c>
    </row>
    <row r="16665" spans="1:9" x14ac:dyDescent="0.25">
      <c r="A16665" s="1" t="s">
        <v>61365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4502</v>
      </c>
      <c r="G16665" s="1" t="s">
        <v>52133</v>
      </c>
      <c r="H16665" s="1" t="s">
        <v>48778</v>
      </c>
      <c r="I16665" s="1" t="s">
        <v>48769</v>
      </c>
    </row>
    <row r="16666" spans="1:9" x14ac:dyDescent="0.25">
      <c r="A16666" s="1" t="s">
        <v>61366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 x14ac:dyDescent="0.25">
      <c r="A16667" s="1" t="s">
        <v>61366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 x14ac:dyDescent="0.25">
      <c r="A16668" s="1" t="s">
        <v>61366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 x14ac:dyDescent="0.25">
      <c r="A16669" s="1" t="s">
        <v>61366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 x14ac:dyDescent="0.25">
      <c r="A16670" s="1" t="s">
        <v>61367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4502</v>
      </c>
      <c r="G16670" s="1" t="s">
        <v>49208</v>
      </c>
      <c r="H16670" s="1" t="s">
        <v>48781</v>
      </c>
      <c r="I16670" s="1" t="s">
        <v>48767</v>
      </c>
    </row>
    <row r="16671" spans="1:9" x14ac:dyDescent="0.25">
      <c r="A16671" s="1" t="s">
        <v>61368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4502</v>
      </c>
      <c r="G16671" s="1" t="s">
        <v>48950</v>
      </c>
      <c r="H16671" s="1" t="s">
        <v>48778</v>
      </c>
      <c r="I16671" s="1" t="s">
        <v>48767</v>
      </c>
    </row>
    <row r="16672" spans="1:9" x14ac:dyDescent="0.25">
      <c r="A16672" s="1" t="s">
        <v>61368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4502</v>
      </c>
      <c r="G16672" s="1" t="s">
        <v>48990</v>
      </c>
      <c r="H16672" s="1" t="s">
        <v>48778</v>
      </c>
      <c r="I16672" s="1" t="s">
        <v>48767</v>
      </c>
    </row>
    <row r="16673" spans="1:9" x14ac:dyDescent="0.25">
      <c r="A16673" s="1" t="s">
        <v>61369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 x14ac:dyDescent="0.25">
      <c r="A16674" s="1" t="s">
        <v>61369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 x14ac:dyDescent="0.25">
      <c r="A16675" s="1" t="s">
        <v>61369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 x14ac:dyDescent="0.25">
      <c r="A16676" s="1" t="s">
        <v>61370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4502</v>
      </c>
      <c r="G16676" s="1" t="s">
        <v>14021</v>
      </c>
      <c r="H16676" s="1" t="s">
        <v>48784</v>
      </c>
      <c r="I16676" s="1" t="s">
        <v>48772</v>
      </c>
    </row>
    <row r="16677" spans="1:9" x14ac:dyDescent="0.25">
      <c r="A16677" s="1" t="s">
        <v>61371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 x14ac:dyDescent="0.25">
      <c r="A16678" s="1" t="s">
        <v>61371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 x14ac:dyDescent="0.25">
      <c r="A16679" s="1" t="s">
        <v>61372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 x14ac:dyDescent="0.25">
      <c r="A16680" s="1" t="s">
        <v>61372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 x14ac:dyDescent="0.25">
      <c r="A16681" s="1" t="s">
        <v>61372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 x14ac:dyDescent="0.25">
      <c r="A16682" s="1" t="s">
        <v>61373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 x14ac:dyDescent="0.25">
      <c r="A16683" s="1" t="s">
        <v>61374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 x14ac:dyDescent="0.25">
      <c r="A16684" s="1" t="s">
        <v>61375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4502</v>
      </c>
      <c r="G16684" s="1" t="s">
        <v>48920</v>
      </c>
      <c r="H16684" s="1" t="s">
        <v>48792</v>
      </c>
      <c r="I16684" s="1" t="s">
        <v>48767</v>
      </c>
    </row>
    <row r="16685" spans="1:9" x14ac:dyDescent="0.25">
      <c r="A16685" s="1" t="s">
        <v>61375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4502</v>
      </c>
      <c r="G16685" s="1" t="s">
        <v>52388</v>
      </c>
      <c r="H16685" s="1" t="s">
        <v>48786</v>
      </c>
      <c r="I16685" s="1" t="s">
        <v>48767</v>
      </c>
    </row>
    <row r="16686" spans="1:9" x14ac:dyDescent="0.25">
      <c r="A16686" s="1" t="s">
        <v>61375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4502</v>
      </c>
      <c r="G16686" s="1" t="s">
        <v>50162</v>
      </c>
      <c r="H16686" s="1" t="s">
        <v>48778</v>
      </c>
      <c r="I16686" s="1" t="s">
        <v>48767</v>
      </c>
    </row>
    <row r="16687" spans="1:9" x14ac:dyDescent="0.25">
      <c r="A16687" s="1" t="s">
        <v>61376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 x14ac:dyDescent="0.25">
      <c r="A16688" s="1" t="s">
        <v>61376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 x14ac:dyDescent="0.25">
      <c r="A16689" s="1" t="s">
        <v>61376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 x14ac:dyDescent="0.25">
      <c r="A16690" s="1" t="s">
        <v>61376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 x14ac:dyDescent="0.25">
      <c r="A16691" s="1" t="s">
        <v>61377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 x14ac:dyDescent="0.25">
      <c r="A16692" s="1" t="s">
        <v>61377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 x14ac:dyDescent="0.25">
      <c r="A16693" s="1" t="s">
        <v>61377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 x14ac:dyDescent="0.25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 x14ac:dyDescent="0.25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 x14ac:dyDescent="0.25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 x14ac:dyDescent="0.25">
      <c r="A16697" s="1" t="s">
        <v>61378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 x14ac:dyDescent="0.25">
      <c r="A16698" s="1" t="s">
        <v>61378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 x14ac:dyDescent="0.25">
      <c r="A16699" s="1" t="s">
        <v>61379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 x14ac:dyDescent="0.25">
      <c r="A16700" s="1" t="s">
        <v>61379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 x14ac:dyDescent="0.25">
      <c r="A16701" s="1" t="s">
        <v>61379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 x14ac:dyDescent="0.25">
      <c r="A16702" s="1" t="s">
        <v>61379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 x14ac:dyDescent="0.25">
      <c r="A16703" s="1" t="s">
        <v>61380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4502</v>
      </c>
      <c r="G16703" s="1" t="s">
        <v>50967</v>
      </c>
      <c r="H16703" s="1" t="s">
        <v>48784</v>
      </c>
      <c r="I16703" s="1" t="s">
        <v>48767</v>
      </c>
    </row>
    <row r="16704" spans="1:9" x14ac:dyDescent="0.25">
      <c r="A16704" s="1" t="s">
        <v>61380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4502</v>
      </c>
      <c r="G16704" s="1" t="s">
        <v>51644</v>
      </c>
      <c r="H16704" s="1" t="s">
        <v>48778</v>
      </c>
      <c r="I16704" s="1" t="s">
        <v>48767</v>
      </c>
    </row>
    <row r="16705" spans="1:9" x14ac:dyDescent="0.25">
      <c r="A16705" s="1" t="s">
        <v>61380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4502</v>
      </c>
      <c r="G16705" s="1" t="s">
        <v>48888</v>
      </c>
      <c r="H16705" s="1" t="s">
        <v>48768</v>
      </c>
      <c r="I16705" s="1" t="s">
        <v>48767</v>
      </c>
    </row>
    <row r="16706" spans="1:9" x14ac:dyDescent="0.25">
      <c r="A16706" s="1" t="s">
        <v>61380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4502</v>
      </c>
      <c r="G16706" s="1" t="s">
        <v>48915</v>
      </c>
      <c r="H16706" s="1" t="s">
        <v>48778</v>
      </c>
      <c r="I16706" s="1" t="s">
        <v>48767</v>
      </c>
    </row>
    <row r="16707" spans="1:9" x14ac:dyDescent="0.25">
      <c r="A16707" s="1" t="s">
        <v>61380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4502</v>
      </c>
      <c r="G16707" s="1" t="s">
        <v>53543</v>
      </c>
      <c r="H16707" s="1" t="s">
        <v>48778</v>
      </c>
      <c r="I16707" s="1" t="s">
        <v>48767</v>
      </c>
    </row>
    <row r="16708" spans="1:9" x14ac:dyDescent="0.25">
      <c r="A16708" s="1" t="s">
        <v>61380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4502</v>
      </c>
      <c r="G16708" s="1" t="s">
        <v>49625</v>
      </c>
      <c r="H16708" s="1" t="s">
        <v>48792</v>
      </c>
      <c r="I16708" s="1" t="s">
        <v>48767</v>
      </c>
    </row>
    <row r="16709" spans="1:9" x14ac:dyDescent="0.25">
      <c r="A16709" s="1" t="s">
        <v>61380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4502</v>
      </c>
      <c r="G16709" s="1" t="s">
        <v>53241</v>
      </c>
      <c r="H16709" s="1" t="s">
        <v>48784</v>
      </c>
      <c r="I16709" s="1" t="s">
        <v>48767</v>
      </c>
    </row>
    <row r="16710" spans="1:9" x14ac:dyDescent="0.25">
      <c r="A16710" s="1" t="s">
        <v>61381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 x14ac:dyDescent="0.25">
      <c r="A16711" s="1" t="s">
        <v>61381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 x14ac:dyDescent="0.25">
      <c r="A16712" s="1" t="s">
        <v>61382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 x14ac:dyDescent="0.25">
      <c r="A16713" s="1" t="s">
        <v>61382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 x14ac:dyDescent="0.25">
      <c r="A16714" s="1" t="s">
        <v>61383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 x14ac:dyDescent="0.25">
      <c r="A16715" s="1" t="s">
        <v>61383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 x14ac:dyDescent="0.25">
      <c r="A16716" s="1" t="s">
        <v>61383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 x14ac:dyDescent="0.25">
      <c r="A16717" s="1" t="s">
        <v>61384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 x14ac:dyDescent="0.25">
      <c r="A16718" s="1" t="s">
        <v>61384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 x14ac:dyDescent="0.25">
      <c r="A16719" s="1" t="s">
        <v>61385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 x14ac:dyDescent="0.25">
      <c r="A16720" s="1" t="s">
        <v>61386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 x14ac:dyDescent="0.25">
      <c r="A16721" s="1" t="s">
        <v>61387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 x14ac:dyDescent="0.25">
      <c r="A16722" s="1" t="s">
        <v>61387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 x14ac:dyDescent="0.25">
      <c r="A16723" s="1" t="s">
        <v>61388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 x14ac:dyDescent="0.25">
      <c r="A16724" s="1" t="s">
        <v>61388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 x14ac:dyDescent="0.25">
      <c r="A16725" s="1" t="s">
        <v>61388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 x14ac:dyDescent="0.25">
      <c r="A16726" s="1" t="s">
        <v>61389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 x14ac:dyDescent="0.25">
      <c r="A16727" s="1" t="s">
        <v>61389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 x14ac:dyDescent="0.25">
      <c r="A16728" s="1" t="s">
        <v>61389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 x14ac:dyDescent="0.25">
      <c r="A16729" s="1" t="s">
        <v>61389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 x14ac:dyDescent="0.25">
      <c r="A16730" s="1" t="s">
        <v>61390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 x14ac:dyDescent="0.25">
      <c r="A16731" s="1" t="s">
        <v>61390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 x14ac:dyDescent="0.25">
      <c r="A16732" s="1" t="s">
        <v>61390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 x14ac:dyDescent="0.25">
      <c r="A16733" s="1" t="s">
        <v>61391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 x14ac:dyDescent="0.25">
      <c r="A16734" s="1" t="s">
        <v>61391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 x14ac:dyDescent="0.25">
      <c r="A16735" s="1" t="s">
        <v>61392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4502</v>
      </c>
      <c r="G16735" s="1" t="s">
        <v>50121</v>
      </c>
      <c r="H16735" s="1" t="s">
        <v>48781</v>
      </c>
      <c r="I16735" s="1" t="s">
        <v>48767</v>
      </c>
    </row>
    <row r="16736" spans="1:9" x14ac:dyDescent="0.25">
      <c r="A16736" s="1" t="s">
        <v>61393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4502</v>
      </c>
      <c r="G16736" s="1" t="s">
        <v>48976</v>
      </c>
      <c r="H16736" s="1" t="s">
        <v>48784</v>
      </c>
      <c r="I16736" s="1" t="s">
        <v>48772</v>
      </c>
    </row>
    <row r="16737" spans="1:9" x14ac:dyDescent="0.25">
      <c r="A16737" s="1" t="s">
        <v>61393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4502</v>
      </c>
      <c r="G16737" s="1" t="s">
        <v>52029</v>
      </c>
      <c r="H16737" s="1" t="s">
        <v>48768</v>
      </c>
      <c r="I16737" s="1" t="s">
        <v>48772</v>
      </c>
    </row>
    <row r="16738" spans="1:9" x14ac:dyDescent="0.25">
      <c r="A16738" s="1" t="s">
        <v>61394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4502</v>
      </c>
      <c r="G16738" s="1" t="s">
        <v>24</v>
      </c>
      <c r="H16738" s="1" t="s">
        <v>48768</v>
      </c>
      <c r="I16738" s="1" t="s">
        <v>48767</v>
      </c>
    </row>
    <row r="16739" spans="1:9" x14ac:dyDescent="0.25">
      <c r="A16739" s="1" t="s">
        <v>61394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4502</v>
      </c>
      <c r="G16739" s="1" t="s">
        <v>53577</v>
      </c>
      <c r="H16739" s="1" t="s">
        <v>48781</v>
      </c>
      <c r="I16739" s="1" t="s">
        <v>48767</v>
      </c>
    </row>
    <row r="16740" spans="1:9" x14ac:dyDescent="0.25">
      <c r="A16740" s="1" t="s">
        <v>61394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4502</v>
      </c>
      <c r="G16740" s="1" t="s">
        <v>48938</v>
      </c>
      <c r="H16740" s="1" t="s">
        <v>48768</v>
      </c>
      <c r="I16740" s="1" t="s">
        <v>48767</v>
      </c>
    </row>
    <row r="16741" spans="1:9" x14ac:dyDescent="0.25">
      <c r="A16741" s="1" t="s">
        <v>61395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 x14ac:dyDescent="0.25">
      <c r="A16742" s="1" t="s">
        <v>61395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 x14ac:dyDescent="0.25">
      <c r="A16743" s="1" t="s">
        <v>61396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 x14ac:dyDescent="0.25">
      <c r="A16744" s="1" t="s">
        <v>61396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 x14ac:dyDescent="0.25">
      <c r="A16745" s="1" t="s">
        <v>61396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 x14ac:dyDescent="0.25">
      <c r="A16746" s="1" t="s">
        <v>61397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 x14ac:dyDescent="0.25">
      <c r="A16747" s="1" t="s">
        <v>61398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 x14ac:dyDescent="0.25">
      <c r="A16748" s="1" t="s">
        <v>61399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 x14ac:dyDescent="0.25">
      <c r="A16749" s="1" t="s">
        <v>61399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 x14ac:dyDescent="0.25">
      <c r="A16750" s="1" t="s">
        <v>61400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 x14ac:dyDescent="0.25">
      <c r="A16751" s="1" t="s">
        <v>61400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 x14ac:dyDescent="0.25">
      <c r="A16752" s="1" t="s">
        <v>61400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 x14ac:dyDescent="0.25">
      <c r="A16753" s="1" t="s">
        <v>61401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 x14ac:dyDescent="0.25">
      <c r="A16754" s="1" t="s">
        <v>61401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 x14ac:dyDescent="0.25">
      <c r="A16755" s="1" t="s">
        <v>61402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 x14ac:dyDescent="0.25">
      <c r="A16756" s="1" t="s">
        <v>61403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 x14ac:dyDescent="0.25">
      <c r="A16757" s="1" t="s">
        <v>61403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 x14ac:dyDescent="0.25">
      <c r="A16758" s="1" t="s">
        <v>61403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 x14ac:dyDescent="0.25">
      <c r="A16759" s="1" t="s">
        <v>61404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 x14ac:dyDescent="0.25">
      <c r="A16760" s="1" t="s">
        <v>61405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 x14ac:dyDescent="0.25">
      <c r="A16761" s="1" t="s">
        <v>61405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 x14ac:dyDescent="0.25">
      <c r="A16762" s="1" t="s">
        <v>61406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 x14ac:dyDescent="0.25">
      <c r="A16763" s="1" t="s">
        <v>61406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 x14ac:dyDescent="0.25">
      <c r="A16764" s="1" t="s">
        <v>61406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 x14ac:dyDescent="0.25">
      <c r="A16765" s="1" t="s">
        <v>61406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 x14ac:dyDescent="0.25">
      <c r="A16766" s="1" t="s">
        <v>61406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 x14ac:dyDescent="0.25">
      <c r="A16767" s="1" t="s">
        <v>61407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 x14ac:dyDescent="0.25">
      <c r="A16768" s="1" t="s">
        <v>61408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4502</v>
      </c>
      <c r="G16768" s="1" t="s">
        <v>51557</v>
      </c>
      <c r="H16768" s="1" t="s">
        <v>48768</v>
      </c>
      <c r="I16768" s="1" t="s">
        <v>48767</v>
      </c>
    </row>
    <row r="16769" spans="1:9" x14ac:dyDescent="0.25">
      <c r="A16769" s="1" t="s">
        <v>61408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4502</v>
      </c>
      <c r="G16769" s="1" t="s">
        <v>50089</v>
      </c>
      <c r="H16769" s="1" t="s">
        <v>48778</v>
      </c>
      <c r="I16769" s="1" t="s">
        <v>48767</v>
      </c>
    </row>
    <row r="16770" spans="1:9" x14ac:dyDescent="0.25">
      <c r="A16770" s="1" t="s">
        <v>61408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4502</v>
      </c>
      <c r="G16770" s="1" t="s">
        <v>49160</v>
      </c>
      <c r="H16770" s="1" t="s">
        <v>48768</v>
      </c>
      <c r="I16770" s="1" t="s">
        <v>48767</v>
      </c>
    </row>
    <row r="16771" spans="1:9" x14ac:dyDescent="0.25">
      <c r="A16771" s="1" t="s">
        <v>61408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4502</v>
      </c>
      <c r="G16771" s="1" t="s">
        <v>48876</v>
      </c>
      <c r="H16771" s="1" t="s">
        <v>48768</v>
      </c>
      <c r="I16771" s="1" t="s">
        <v>48767</v>
      </c>
    </row>
    <row r="16772" spans="1:9" x14ac:dyDescent="0.25">
      <c r="A16772" s="1" t="s">
        <v>61408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4502</v>
      </c>
      <c r="G16772" s="1" t="s">
        <v>53589</v>
      </c>
      <c r="H16772" s="1" t="s">
        <v>48789</v>
      </c>
      <c r="I16772" s="1" t="s">
        <v>48767</v>
      </c>
    </row>
    <row r="16773" spans="1:9" x14ac:dyDescent="0.25">
      <c r="A16773" s="1" t="s">
        <v>61409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 x14ac:dyDescent="0.25">
      <c r="A16774" s="1" t="s">
        <v>61409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 x14ac:dyDescent="0.25">
      <c r="A16775" s="1" t="s">
        <v>61409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 x14ac:dyDescent="0.25">
      <c r="A16776" s="1" t="s">
        <v>61410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 x14ac:dyDescent="0.25">
      <c r="A16777" s="1" t="s">
        <v>61410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 x14ac:dyDescent="0.25">
      <c r="A16778" s="1" t="s">
        <v>61410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 x14ac:dyDescent="0.25">
      <c r="A16779" s="1" t="s">
        <v>61410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 x14ac:dyDescent="0.25">
      <c r="A16780" s="1" t="s">
        <v>61411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 x14ac:dyDescent="0.25">
      <c r="A16781" s="1" t="s">
        <v>61411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 x14ac:dyDescent="0.25">
      <c r="A16782" s="1" t="s">
        <v>61411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 x14ac:dyDescent="0.25">
      <c r="A16783" s="1" t="s">
        <v>61411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 x14ac:dyDescent="0.25">
      <c r="A16784" s="1" t="s">
        <v>61411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 x14ac:dyDescent="0.25">
      <c r="A16785" s="1" t="s">
        <v>61411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 x14ac:dyDescent="0.25">
      <c r="A16786" s="1" t="s">
        <v>61412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 x14ac:dyDescent="0.25">
      <c r="A16787" s="1" t="s">
        <v>61412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 x14ac:dyDescent="0.25">
      <c r="A16788" s="1" t="s">
        <v>61412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 x14ac:dyDescent="0.25">
      <c r="A16789" s="1" t="s">
        <v>61413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 x14ac:dyDescent="0.25">
      <c r="A16790" s="1" t="s">
        <v>61413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 x14ac:dyDescent="0.25">
      <c r="A16791" s="1" t="s">
        <v>61414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 x14ac:dyDescent="0.25">
      <c r="A16792" s="1" t="s">
        <v>61414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 x14ac:dyDescent="0.25">
      <c r="A16793" s="1" t="s">
        <v>61415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 x14ac:dyDescent="0.25">
      <c r="A16794" s="1" t="s">
        <v>61415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 x14ac:dyDescent="0.25">
      <c r="A16795" s="1" t="s">
        <v>61416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 x14ac:dyDescent="0.25">
      <c r="A16796" s="1" t="s">
        <v>61416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 x14ac:dyDescent="0.25">
      <c r="A16797" s="1" t="s">
        <v>61416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 x14ac:dyDescent="0.25">
      <c r="A16798" s="1" t="s">
        <v>61416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 x14ac:dyDescent="0.25">
      <c r="A16799" s="1" t="s">
        <v>61416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 x14ac:dyDescent="0.25">
      <c r="A16800" s="1" t="s">
        <v>61416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 x14ac:dyDescent="0.25">
      <c r="A16801" s="1" t="s">
        <v>61417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 x14ac:dyDescent="0.25">
      <c r="A16802" s="1" t="s">
        <v>61418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4502</v>
      </c>
      <c r="G16802" s="1" t="s">
        <v>51360</v>
      </c>
      <c r="H16802" s="1" t="s">
        <v>48789</v>
      </c>
      <c r="I16802" s="1" t="s">
        <v>48767</v>
      </c>
    </row>
    <row r="16803" spans="1:9" x14ac:dyDescent="0.25">
      <c r="A16803" s="1" t="s">
        <v>61419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 x14ac:dyDescent="0.25">
      <c r="A16804" s="1" t="s">
        <v>61419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 x14ac:dyDescent="0.25">
      <c r="A16805" s="1" t="s">
        <v>61419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 x14ac:dyDescent="0.25">
      <c r="A16806" s="1" t="s">
        <v>61420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4502</v>
      </c>
      <c r="G16806" s="1" t="s">
        <v>51102</v>
      </c>
      <c r="H16806" s="1" t="s">
        <v>48784</v>
      </c>
      <c r="I16806" s="1" t="s">
        <v>48771</v>
      </c>
    </row>
    <row r="16807" spans="1:9" x14ac:dyDescent="0.25">
      <c r="A16807" s="1" t="s">
        <v>61420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4502</v>
      </c>
      <c r="G16807" s="1" t="s">
        <v>51648</v>
      </c>
      <c r="H16807" s="1" t="s">
        <v>48778</v>
      </c>
      <c r="I16807" s="1" t="s">
        <v>48771</v>
      </c>
    </row>
    <row r="16808" spans="1:9" x14ac:dyDescent="0.25">
      <c r="A16808" s="1" t="s">
        <v>61421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 x14ac:dyDescent="0.25">
      <c r="A16809" s="1" t="s">
        <v>61422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 x14ac:dyDescent="0.25">
      <c r="A16810" s="1" t="s">
        <v>61423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 x14ac:dyDescent="0.25">
      <c r="A16811" s="1" t="s">
        <v>61423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 x14ac:dyDescent="0.25">
      <c r="A16812" s="1" t="s">
        <v>61423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 x14ac:dyDescent="0.25">
      <c r="A16813" s="1" t="s">
        <v>61423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 x14ac:dyDescent="0.25">
      <c r="A16814" s="1" t="s">
        <v>61423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 x14ac:dyDescent="0.25">
      <c r="A16815" s="1" t="s">
        <v>61423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 x14ac:dyDescent="0.25">
      <c r="A16816" s="1" t="s">
        <v>61424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 x14ac:dyDescent="0.25">
      <c r="A16817" s="1" t="s">
        <v>61425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 x14ac:dyDescent="0.25">
      <c r="A16818" s="1" t="s">
        <v>61425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 x14ac:dyDescent="0.25">
      <c r="A16819" s="1" t="s">
        <v>61425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 x14ac:dyDescent="0.25">
      <c r="A16820" s="1" t="s">
        <v>61425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 x14ac:dyDescent="0.25">
      <c r="A16821" s="1" t="s">
        <v>61425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 x14ac:dyDescent="0.25">
      <c r="A16822" s="1" t="s">
        <v>61425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 x14ac:dyDescent="0.25">
      <c r="A16823" s="1" t="s">
        <v>61425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 x14ac:dyDescent="0.25">
      <c r="A16824" s="1" t="s">
        <v>61426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 x14ac:dyDescent="0.25">
      <c r="A16825" s="1" t="s">
        <v>61426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 x14ac:dyDescent="0.25">
      <c r="A16826" s="1" t="s">
        <v>61427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 x14ac:dyDescent="0.25">
      <c r="A16827" s="1" t="s">
        <v>61427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 x14ac:dyDescent="0.25">
      <c r="A16828" s="1" t="s">
        <v>61427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 x14ac:dyDescent="0.25">
      <c r="A16829" s="1" t="s">
        <v>61428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 x14ac:dyDescent="0.25">
      <c r="A16830" s="1" t="s">
        <v>61428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 x14ac:dyDescent="0.25">
      <c r="A16831" s="1" t="s">
        <v>61429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 x14ac:dyDescent="0.25">
      <c r="A16832" s="1" t="s">
        <v>61429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 x14ac:dyDescent="0.25">
      <c r="A16833" s="1" t="s">
        <v>61429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 x14ac:dyDescent="0.25">
      <c r="A16834" s="1" t="s">
        <v>61429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 x14ac:dyDescent="0.25">
      <c r="A16835" s="1" t="s">
        <v>61430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 x14ac:dyDescent="0.25">
      <c r="A16836" s="1" t="s">
        <v>61430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 x14ac:dyDescent="0.25">
      <c r="A16837" s="1" t="s">
        <v>61430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 x14ac:dyDescent="0.25">
      <c r="A16838" s="1" t="s">
        <v>61431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 x14ac:dyDescent="0.25">
      <c r="A16839" s="1" t="s">
        <v>61431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 x14ac:dyDescent="0.25">
      <c r="A16840" s="1" t="s">
        <v>61432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 x14ac:dyDescent="0.25">
      <c r="A16841" s="1" t="s">
        <v>61432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 x14ac:dyDescent="0.25">
      <c r="A16842" s="1" t="s">
        <v>61433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4502</v>
      </c>
      <c r="G16842" s="1" t="s">
        <v>49691</v>
      </c>
      <c r="H16842" s="1" t="s">
        <v>48768</v>
      </c>
      <c r="I16842" s="1" t="s">
        <v>48767</v>
      </c>
    </row>
    <row r="16843" spans="1:9" x14ac:dyDescent="0.25">
      <c r="A16843" s="1" t="s">
        <v>61433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4502</v>
      </c>
      <c r="G16843" s="1" t="s">
        <v>51529</v>
      </c>
      <c r="H16843" s="1" t="s">
        <v>48768</v>
      </c>
      <c r="I16843" s="1" t="s">
        <v>48767</v>
      </c>
    </row>
    <row r="16844" spans="1:9" x14ac:dyDescent="0.25">
      <c r="A16844" s="1" t="s">
        <v>61434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4502</v>
      </c>
      <c r="G16844" s="1" t="s">
        <v>51557</v>
      </c>
      <c r="H16844" s="1" t="s">
        <v>48768</v>
      </c>
      <c r="I16844" s="1" t="s">
        <v>48771</v>
      </c>
    </row>
    <row r="16845" spans="1:9" x14ac:dyDescent="0.25">
      <c r="A16845" s="1" t="s">
        <v>61434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4502</v>
      </c>
      <c r="G16845" s="1" t="s">
        <v>49683</v>
      </c>
      <c r="H16845" s="1" t="s">
        <v>48792</v>
      </c>
      <c r="I16845" s="1" t="s">
        <v>48771</v>
      </c>
    </row>
    <row r="16846" spans="1:9" x14ac:dyDescent="0.25">
      <c r="A16846" s="1" t="s">
        <v>61434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4502</v>
      </c>
      <c r="G16846" s="1" t="s">
        <v>51992</v>
      </c>
      <c r="H16846" s="1" t="s">
        <v>48768</v>
      </c>
      <c r="I16846" s="1" t="s">
        <v>48771</v>
      </c>
    </row>
    <row r="16847" spans="1:9" x14ac:dyDescent="0.25">
      <c r="A16847" s="1" t="s">
        <v>61435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4502</v>
      </c>
      <c r="G16847" s="1" t="s">
        <v>50206</v>
      </c>
      <c r="H16847" s="1" t="s">
        <v>48768</v>
      </c>
      <c r="I16847" s="1" t="s">
        <v>48767</v>
      </c>
    </row>
    <row r="16848" spans="1:9" x14ac:dyDescent="0.25">
      <c r="A16848" s="1" t="s">
        <v>61435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4502</v>
      </c>
      <c r="G16848" s="1" t="s">
        <v>48768</v>
      </c>
      <c r="H16848" s="1" t="s">
        <v>48778</v>
      </c>
      <c r="I16848" s="1" t="s">
        <v>48767</v>
      </c>
    </row>
    <row r="16849" spans="1:9" x14ac:dyDescent="0.25">
      <c r="A16849" s="1" t="s">
        <v>61435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4502</v>
      </c>
      <c r="G16849" s="1" t="s">
        <v>50307</v>
      </c>
      <c r="H16849" s="1" t="s">
        <v>48778</v>
      </c>
      <c r="I16849" s="1" t="s">
        <v>48767</v>
      </c>
    </row>
    <row r="16850" spans="1:9" x14ac:dyDescent="0.25">
      <c r="A16850" s="1" t="s">
        <v>61436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 x14ac:dyDescent="0.25">
      <c r="A16851" s="1" t="s">
        <v>61436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 x14ac:dyDescent="0.25">
      <c r="A16852" s="1" t="s">
        <v>61437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 x14ac:dyDescent="0.25">
      <c r="A16853" s="1" t="s">
        <v>61438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4502</v>
      </c>
      <c r="G16853" s="1" t="s">
        <v>52004</v>
      </c>
      <c r="H16853" s="1" t="s">
        <v>48778</v>
      </c>
      <c r="I16853" s="1" t="s">
        <v>48770</v>
      </c>
    </row>
    <row r="16854" spans="1:9" x14ac:dyDescent="0.25">
      <c r="A16854" s="1" t="s">
        <v>61438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4502</v>
      </c>
      <c r="G16854" s="1" t="s">
        <v>52386</v>
      </c>
      <c r="H16854" s="1" t="s">
        <v>48778</v>
      </c>
      <c r="I16854" s="1" t="s">
        <v>48770</v>
      </c>
    </row>
    <row r="16855" spans="1:9" x14ac:dyDescent="0.25">
      <c r="A16855" s="1" t="s">
        <v>61438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4502</v>
      </c>
      <c r="G16855" s="1" t="s">
        <v>49952</v>
      </c>
      <c r="H16855" s="1" t="s">
        <v>48768</v>
      </c>
      <c r="I16855" s="1" t="s">
        <v>48770</v>
      </c>
    </row>
    <row r="16856" spans="1:9" x14ac:dyDescent="0.25">
      <c r="A16856" s="1" t="s">
        <v>61438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4502</v>
      </c>
      <c r="G16856" s="1" t="s">
        <v>1535</v>
      </c>
      <c r="H16856" s="1" t="s">
        <v>48768</v>
      </c>
      <c r="I16856" s="1" t="s">
        <v>48770</v>
      </c>
    </row>
    <row r="16857" spans="1:9" x14ac:dyDescent="0.25">
      <c r="A16857" s="1" t="s">
        <v>61439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 x14ac:dyDescent="0.25">
      <c r="A16858" s="1" t="s">
        <v>61440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 x14ac:dyDescent="0.25">
      <c r="A16859" s="1" t="s">
        <v>61440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 x14ac:dyDescent="0.25">
      <c r="A16860" s="1" t="s">
        <v>61440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 x14ac:dyDescent="0.25">
      <c r="A16861" s="1" t="s">
        <v>61440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 x14ac:dyDescent="0.25">
      <c r="A16862" s="1" t="s">
        <v>61441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 x14ac:dyDescent="0.25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 x14ac:dyDescent="0.25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 x14ac:dyDescent="0.25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 x14ac:dyDescent="0.25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 x14ac:dyDescent="0.25">
      <c r="A16867" s="1" t="s">
        <v>61442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 x14ac:dyDescent="0.25">
      <c r="A16868" s="1" t="s">
        <v>61442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 x14ac:dyDescent="0.25">
      <c r="A16869" s="1" t="s">
        <v>61442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 x14ac:dyDescent="0.25">
      <c r="A16870" s="1" t="s">
        <v>61442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 x14ac:dyDescent="0.25">
      <c r="A16871" s="1" t="s">
        <v>61442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 x14ac:dyDescent="0.25">
      <c r="A16872" s="1" t="s">
        <v>61443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 x14ac:dyDescent="0.25">
      <c r="A16873" s="1" t="s">
        <v>61443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 x14ac:dyDescent="0.25">
      <c r="A16874" s="1" t="s">
        <v>61443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 x14ac:dyDescent="0.25">
      <c r="A16875" s="1" t="s">
        <v>61443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 x14ac:dyDescent="0.25">
      <c r="A16876" s="1" t="s">
        <v>61443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 x14ac:dyDescent="0.25">
      <c r="A16877" s="1" t="s">
        <v>61444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 x14ac:dyDescent="0.25">
      <c r="A16878" s="1" t="s">
        <v>61444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 x14ac:dyDescent="0.25">
      <c r="A16879" s="1" t="s">
        <v>61445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 x14ac:dyDescent="0.25">
      <c r="A16880" s="1" t="s">
        <v>61445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 x14ac:dyDescent="0.25">
      <c r="A16881" s="1" t="s">
        <v>61445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 x14ac:dyDescent="0.25">
      <c r="A16882" s="1" t="s">
        <v>61446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 x14ac:dyDescent="0.25">
      <c r="A16883" s="1" t="s">
        <v>61446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 x14ac:dyDescent="0.25">
      <c r="A16884" s="1" t="s">
        <v>61446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 x14ac:dyDescent="0.25">
      <c r="A16885" s="1" t="s">
        <v>61446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 x14ac:dyDescent="0.25">
      <c r="A16886" s="1" t="s">
        <v>61446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 x14ac:dyDescent="0.25">
      <c r="A16887" s="1" t="s">
        <v>61447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4502</v>
      </c>
      <c r="G16887" s="1" t="s">
        <v>48900</v>
      </c>
      <c r="H16887" s="1" t="s">
        <v>48778</v>
      </c>
      <c r="I16887" s="1" t="s">
        <v>48771</v>
      </c>
    </row>
    <row r="16888" spans="1:9" x14ac:dyDescent="0.25">
      <c r="A16888" s="1" t="s">
        <v>61447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4502</v>
      </c>
      <c r="G16888" s="1" t="s">
        <v>50959</v>
      </c>
      <c r="H16888" s="1" t="s">
        <v>48778</v>
      </c>
      <c r="I16888" s="1" t="s">
        <v>48771</v>
      </c>
    </row>
    <row r="16889" spans="1:9" x14ac:dyDescent="0.25">
      <c r="A16889" s="1" t="s">
        <v>61447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4502</v>
      </c>
      <c r="G16889" s="1" t="s">
        <v>49651</v>
      </c>
      <c r="H16889" s="1" t="s">
        <v>48778</v>
      </c>
      <c r="I16889" s="1" t="s">
        <v>48771</v>
      </c>
    </row>
    <row r="16890" spans="1:9" x14ac:dyDescent="0.25">
      <c r="A16890" s="1" t="s">
        <v>61447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4502</v>
      </c>
      <c r="G16890" s="1" t="s">
        <v>48938</v>
      </c>
      <c r="H16890" s="1" t="s">
        <v>48789</v>
      </c>
      <c r="I16890" s="1" t="s">
        <v>48771</v>
      </c>
    </row>
    <row r="16891" spans="1:9" x14ac:dyDescent="0.25">
      <c r="A16891" s="1" t="s">
        <v>61448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 x14ac:dyDescent="0.25">
      <c r="A16892" s="1" t="s">
        <v>61449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 x14ac:dyDescent="0.25">
      <c r="A16893" s="1" t="s">
        <v>61449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 x14ac:dyDescent="0.25">
      <c r="A16894" s="1" t="s">
        <v>61450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 x14ac:dyDescent="0.25">
      <c r="A16895" s="1" t="s">
        <v>61451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 x14ac:dyDescent="0.25">
      <c r="A16896" s="1" t="s">
        <v>61451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 x14ac:dyDescent="0.25">
      <c r="A16897" s="1" t="s">
        <v>61452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 x14ac:dyDescent="0.25">
      <c r="A16898" s="1" t="s">
        <v>61453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 x14ac:dyDescent="0.25">
      <c r="A16899" s="1" t="s">
        <v>61453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 x14ac:dyDescent="0.25">
      <c r="A16900" s="1" t="s">
        <v>61454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 x14ac:dyDescent="0.25">
      <c r="A16901" s="1" t="s">
        <v>61454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 x14ac:dyDescent="0.25">
      <c r="A16902" s="1" t="s">
        <v>61454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 x14ac:dyDescent="0.25">
      <c r="A16903" s="1" t="s">
        <v>61454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 x14ac:dyDescent="0.25">
      <c r="A16904" s="1" t="s">
        <v>61454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 x14ac:dyDescent="0.25">
      <c r="A16905" s="1" t="s">
        <v>61454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 x14ac:dyDescent="0.25">
      <c r="A16906" s="1" t="s">
        <v>61455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 x14ac:dyDescent="0.25">
      <c r="A16907" s="1" t="s">
        <v>61455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 x14ac:dyDescent="0.25">
      <c r="A16908" s="1" t="s">
        <v>61456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4502</v>
      </c>
      <c r="G16908" s="1" t="s">
        <v>600</v>
      </c>
      <c r="H16908" s="1" t="s">
        <v>48794</v>
      </c>
      <c r="I16908" s="1" t="s">
        <v>48769</v>
      </c>
    </row>
    <row r="16909" spans="1:9" x14ac:dyDescent="0.25">
      <c r="A16909" s="1" t="s">
        <v>61456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4502</v>
      </c>
      <c r="G16909" s="1" t="s">
        <v>50729</v>
      </c>
      <c r="H16909" s="1" t="s">
        <v>48778</v>
      </c>
      <c r="I16909" s="1" t="s">
        <v>48769</v>
      </c>
    </row>
    <row r="16910" spans="1:9" x14ac:dyDescent="0.25">
      <c r="A16910" s="1" t="s">
        <v>61457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 x14ac:dyDescent="0.25">
      <c r="A16911" s="1" t="s">
        <v>61457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 x14ac:dyDescent="0.25">
      <c r="A16912" s="1" t="s">
        <v>61458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 x14ac:dyDescent="0.25">
      <c r="A16913" s="1" t="s">
        <v>61458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 x14ac:dyDescent="0.25">
      <c r="A16914" s="1" t="s">
        <v>61458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 x14ac:dyDescent="0.25">
      <c r="A16915" s="1" t="s">
        <v>61459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 x14ac:dyDescent="0.25">
      <c r="A16916" s="1" t="s">
        <v>61459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 x14ac:dyDescent="0.25">
      <c r="A16917" s="1" t="s">
        <v>61460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 x14ac:dyDescent="0.25">
      <c r="A16918" s="1" t="s">
        <v>61460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 x14ac:dyDescent="0.25">
      <c r="A16919" s="1" t="s">
        <v>61460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 x14ac:dyDescent="0.25">
      <c r="A16920" s="1" t="s">
        <v>61460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 x14ac:dyDescent="0.25">
      <c r="A16921" s="1" t="s">
        <v>61460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 x14ac:dyDescent="0.25">
      <c r="A16922" s="1" t="s">
        <v>61461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 x14ac:dyDescent="0.25">
      <c r="A16923" s="1" t="s">
        <v>61462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 x14ac:dyDescent="0.25">
      <c r="A16924" s="1" t="s">
        <v>61462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 x14ac:dyDescent="0.25">
      <c r="A16925" s="1" t="s">
        <v>61462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 x14ac:dyDescent="0.25">
      <c r="A16926" s="1" t="s">
        <v>61463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 x14ac:dyDescent="0.25">
      <c r="A16927" s="1" t="s">
        <v>61464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 x14ac:dyDescent="0.25">
      <c r="A16928" s="1" t="s">
        <v>61465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 x14ac:dyDescent="0.25">
      <c r="A16929" s="1" t="s">
        <v>61466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 x14ac:dyDescent="0.25">
      <c r="A16930" s="1" t="s">
        <v>61466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 x14ac:dyDescent="0.25">
      <c r="A16931" s="1" t="s">
        <v>61467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 x14ac:dyDescent="0.25">
      <c r="A16932" s="1" t="s">
        <v>61467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 x14ac:dyDescent="0.25">
      <c r="A16933" s="1" t="s">
        <v>61468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 x14ac:dyDescent="0.25">
      <c r="A16934" s="1" t="s">
        <v>61468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 x14ac:dyDescent="0.25">
      <c r="A16935" s="1" t="s">
        <v>61468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 x14ac:dyDescent="0.25">
      <c r="A16936" s="1" t="s">
        <v>61469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4502</v>
      </c>
      <c r="G16936" s="1" t="s">
        <v>52096</v>
      </c>
      <c r="H16936" s="1" t="s">
        <v>48778</v>
      </c>
      <c r="I16936" s="1" t="s">
        <v>48767</v>
      </c>
    </row>
    <row r="16937" spans="1:9" x14ac:dyDescent="0.25">
      <c r="A16937" s="1" t="s">
        <v>61469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4502</v>
      </c>
      <c r="G16937" s="1" t="s">
        <v>49228</v>
      </c>
      <c r="H16937" s="1" t="s">
        <v>48778</v>
      </c>
      <c r="I16937" s="1" t="s">
        <v>48767</v>
      </c>
    </row>
    <row r="16938" spans="1:9" x14ac:dyDescent="0.25">
      <c r="A16938" s="1" t="s">
        <v>61469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4502</v>
      </c>
      <c r="G16938" s="1" t="s">
        <v>49669</v>
      </c>
      <c r="H16938" s="1" t="s">
        <v>48768</v>
      </c>
      <c r="I16938" s="1" t="s">
        <v>48767</v>
      </c>
    </row>
    <row r="16939" spans="1:9" x14ac:dyDescent="0.25">
      <c r="A16939" s="1" t="s">
        <v>61469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4502</v>
      </c>
      <c r="G16939" s="1" t="s">
        <v>52761</v>
      </c>
      <c r="H16939" s="1" t="s">
        <v>48792</v>
      </c>
      <c r="I16939" s="1" t="s">
        <v>48767</v>
      </c>
    </row>
    <row r="16940" spans="1:9" x14ac:dyDescent="0.25">
      <c r="A16940" s="1" t="s">
        <v>61470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4502</v>
      </c>
      <c r="G16940" s="1" t="s">
        <v>49625</v>
      </c>
      <c r="H16940" s="1" t="s">
        <v>48789</v>
      </c>
      <c r="I16940" s="1" t="s">
        <v>48769</v>
      </c>
    </row>
    <row r="16941" spans="1:9" x14ac:dyDescent="0.25">
      <c r="A16941" s="1" t="s">
        <v>61470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4502</v>
      </c>
      <c r="G16941" s="1" t="s">
        <v>52167</v>
      </c>
      <c r="H16941" s="1" t="s">
        <v>48792</v>
      </c>
      <c r="I16941" s="1" t="s">
        <v>48769</v>
      </c>
    </row>
    <row r="16942" spans="1:9" x14ac:dyDescent="0.25">
      <c r="A16942" s="1" t="s">
        <v>61470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4502</v>
      </c>
      <c r="G16942" s="1" t="s">
        <v>51154</v>
      </c>
      <c r="H16942" s="1" t="s">
        <v>48778</v>
      </c>
      <c r="I16942" s="1" t="s">
        <v>48769</v>
      </c>
    </row>
    <row r="16943" spans="1:9" x14ac:dyDescent="0.25">
      <c r="A16943" s="1" t="s">
        <v>61471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 x14ac:dyDescent="0.25">
      <c r="A16944" s="1" t="s">
        <v>61471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 x14ac:dyDescent="0.25">
      <c r="A16945" s="1" t="s">
        <v>61472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 x14ac:dyDescent="0.25">
      <c r="A16946" s="1" t="s">
        <v>61472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 x14ac:dyDescent="0.25">
      <c r="A16947" s="1" t="s">
        <v>61472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 x14ac:dyDescent="0.25">
      <c r="A16948" s="1" t="s">
        <v>61473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 x14ac:dyDescent="0.25">
      <c r="A16949" s="1" t="s">
        <v>61473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 x14ac:dyDescent="0.25">
      <c r="A16950" s="1" t="s">
        <v>61473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 x14ac:dyDescent="0.25">
      <c r="A16951" s="1" t="s">
        <v>61473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 x14ac:dyDescent="0.25">
      <c r="A16952" s="1" t="s">
        <v>61473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 x14ac:dyDescent="0.25">
      <c r="A16953" s="1" t="s">
        <v>61473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 x14ac:dyDescent="0.25">
      <c r="A16954" s="1" t="s">
        <v>61474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 x14ac:dyDescent="0.25">
      <c r="A16955" s="1" t="s">
        <v>61475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 x14ac:dyDescent="0.25">
      <c r="A16956" s="1" t="s">
        <v>61476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 x14ac:dyDescent="0.25">
      <c r="A16957" s="1" t="s">
        <v>61476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 x14ac:dyDescent="0.25">
      <c r="A16958" s="1" t="s">
        <v>61476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 x14ac:dyDescent="0.25">
      <c r="A16959" s="1" t="s">
        <v>61476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 x14ac:dyDescent="0.25">
      <c r="A16960" s="1" t="s">
        <v>61476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 x14ac:dyDescent="0.25">
      <c r="A16961" s="1" t="s">
        <v>61476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 x14ac:dyDescent="0.25">
      <c r="A16962" s="1" t="s">
        <v>61477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 x14ac:dyDescent="0.25">
      <c r="A16963" s="1" t="s">
        <v>61477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 x14ac:dyDescent="0.25">
      <c r="A16964" s="1" t="s">
        <v>61477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 x14ac:dyDescent="0.25">
      <c r="A16965" s="1" t="s">
        <v>61478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 x14ac:dyDescent="0.25">
      <c r="A16966" s="1" t="s">
        <v>61478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 x14ac:dyDescent="0.25">
      <c r="A16967" s="1" t="s">
        <v>61479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4502</v>
      </c>
      <c r="G16967" s="1" t="s">
        <v>52612</v>
      </c>
      <c r="H16967" s="1" t="s">
        <v>48784</v>
      </c>
      <c r="I16967" s="1" t="s">
        <v>48767</v>
      </c>
    </row>
    <row r="16968" spans="1:9" x14ac:dyDescent="0.25">
      <c r="A16968" s="1" t="s">
        <v>61479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4502</v>
      </c>
      <c r="G16968" s="1" t="s">
        <v>52731</v>
      </c>
      <c r="H16968" s="1" t="s">
        <v>48792</v>
      </c>
      <c r="I16968" s="1" t="s">
        <v>48767</v>
      </c>
    </row>
    <row r="16969" spans="1:9" x14ac:dyDescent="0.25">
      <c r="A16969" s="1" t="s">
        <v>61479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4502</v>
      </c>
      <c r="G16969" s="1" t="s">
        <v>52715</v>
      </c>
      <c r="H16969" s="1" t="s">
        <v>48786</v>
      </c>
      <c r="I16969" s="1" t="s">
        <v>48767</v>
      </c>
    </row>
    <row r="16970" spans="1:9" x14ac:dyDescent="0.25">
      <c r="A16970" s="1" t="s">
        <v>61479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4502</v>
      </c>
      <c r="G16970" s="1" t="s">
        <v>51891</v>
      </c>
      <c r="H16970" s="1" t="s">
        <v>48789</v>
      </c>
      <c r="I16970" s="1" t="s">
        <v>48767</v>
      </c>
    </row>
    <row r="16971" spans="1:9" x14ac:dyDescent="0.25">
      <c r="A16971" s="1" t="s">
        <v>61479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4502</v>
      </c>
      <c r="G16971" s="1" t="s">
        <v>49010</v>
      </c>
      <c r="H16971" s="1" t="s">
        <v>48778</v>
      </c>
      <c r="I16971" s="1" t="s">
        <v>48767</v>
      </c>
    </row>
    <row r="16972" spans="1:9" x14ac:dyDescent="0.25">
      <c r="A16972" s="1" t="s">
        <v>61479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4502</v>
      </c>
      <c r="G16972" s="1" t="s">
        <v>63</v>
      </c>
      <c r="H16972" s="1" t="s">
        <v>48784</v>
      </c>
      <c r="I16972" s="1" t="s">
        <v>48767</v>
      </c>
    </row>
    <row r="16973" spans="1:9" x14ac:dyDescent="0.25">
      <c r="A16973" s="1" t="s">
        <v>61479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4502</v>
      </c>
      <c r="G16973" s="1" t="s">
        <v>49071</v>
      </c>
      <c r="H16973" s="1" t="s">
        <v>48781</v>
      </c>
      <c r="I16973" s="1" t="s">
        <v>48767</v>
      </c>
    </row>
    <row r="16974" spans="1:9" x14ac:dyDescent="0.25">
      <c r="A16974" s="1" t="s">
        <v>61480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 x14ac:dyDescent="0.25">
      <c r="A16975" s="1" t="s">
        <v>61480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 x14ac:dyDescent="0.25">
      <c r="A16976" s="1" t="s">
        <v>61481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 x14ac:dyDescent="0.25">
      <c r="A16977" s="1" t="s">
        <v>61482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4502</v>
      </c>
      <c r="G16977" s="1" t="s">
        <v>49663</v>
      </c>
      <c r="H16977" s="1" t="s">
        <v>48784</v>
      </c>
      <c r="I16977" s="1" t="s">
        <v>48767</v>
      </c>
    </row>
    <row r="16978" spans="1:9" x14ac:dyDescent="0.25">
      <c r="A16978" s="1" t="s">
        <v>61483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 x14ac:dyDescent="0.25">
      <c r="A16979" s="1" t="s">
        <v>61483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 x14ac:dyDescent="0.25">
      <c r="A16980" s="1" t="s">
        <v>61484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 x14ac:dyDescent="0.25">
      <c r="A16981" s="1" t="s">
        <v>61484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 x14ac:dyDescent="0.25">
      <c r="A16982" s="1" t="s">
        <v>61484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 x14ac:dyDescent="0.25">
      <c r="A16983" s="1" t="s">
        <v>61485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 x14ac:dyDescent="0.25">
      <c r="A16984" s="1" t="s">
        <v>61485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 x14ac:dyDescent="0.25">
      <c r="A16985" s="1" t="s">
        <v>61485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 x14ac:dyDescent="0.25">
      <c r="A16986" s="1" t="s">
        <v>61485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 x14ac:dyDescent="0.25">
      <c r="A16987" s="1" t="s">
        <v>61485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 x14ac:dyDescent="0.25">
      <c r="A16988" s="1" t="s">
        <v>61485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 x14ac:dyDescent="0.25">
      <c r="A16989" s="1" t="s">
        <v>61486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4502</v>
      </c>
      <c r="G16989" s="1" t="s">
        <v>49318</v>
      </c>
      <c r="H16989" s="1" t="s">
        <v>48786</v>
      </c>
      <c r="I16989" s="1" t="s">
        <v>48767</v>
      </c>
    </row>
    <row r="16990" spans="1:9" x14ac:dyDescent="0.25">
      <c r="A16990" s="1" t="s">
        <v>61487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 x14ac:dyDescent="0.25">
      <c r="A16991" s="1" t="s">
        <v>61487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 x14ac:dyDescent="0.25">
      <c r="A16992" s="1" t="s">
        <v>61487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 x14ac:dyDescent="0.25">
      <c r="A16993" s="1" t="s">
        <v>61488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4502</v>
      </c>
      <c r="G16993" s="1" t="s">
        <v>49105</v>
      </c>
      <c r="H16993" s="1" t="s">
        <v>48768</v>
      </c>
      <c r="I16993" s="1" t="s">
        <v>48767</v>
      </c>
    </row>
    <row r="16994" spans="1:9" x14ac:dyDescent="0.25">
      <c r="A16994" s="1" t="s">
        <v>61488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4502</v>
      </c>
      <c r="G16994" s="1" t="s">
        <v>49904</v>
      </c>
      <c r="H16994" s="1" t="s">
        <v>48778</v>
      </c>
      <c r="I16994" s="1" t="s">
        <v>48767</v>
      </c>
    </row>
    <row r="16995" spans="1:9" x14ac:dyDescent="0.25">
      <c r="A16995" s="1" t="s">
        <v>61488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4502</v>
      </c>
      <c r="G16995" s="1" t="s">
        <v>4269</v>
      </c>
      <c r="H16995" s="1" t="s">
        <v>48792</v>
      </c>
      <c r="I16995" s="1" t="s">
        <v>48767</v>
      </c>
    </row>
    <row r="16996" spans="1:9" x14ac:dyDescent="0.25">
      <c r="A16996" s="1" t="s">
        <v>61488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4502</v>
      </c>
      <c r="G16996" s="1" t="s">
        <v>52088</v>
      </c>
      <c r="H16996" s="1" t="s">
        <v>48794</v>
      </c>
      <c r="I16996" s="1" t="s">
        <v>48767</v>
      </c>
    </row>
    <row r="16997" spans="1:9" x14ac:dyDescent="0.25">
      <c r="A16997" s="1" t="s">
        <v>61489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 x14ac:dyDescent="0.25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4502</v>
      </c>
      <c r="G16998" s="1" t="s">
        <v>51895</v>
      </c>
      <c r="H16998" s="1" t="s">
        <v>48778</v>
      </c>
      <c r="I16998" s="1" t="s">
        <v>48772</v>
      </c>
    </row>
    <row r="16999" spans="1:9" x14ac:dyDescent="0.25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4502</v>
      </c>
      <c r="G16999" s="1" t="s">
        <v>53378</v>
      </c>
      <c r="H16999" s="1" t="s">
        <v>48768</v>
      </c>
      <c r="I16999" s="1" t="s">
        <v>48772</v>
      </c>
    </row>
    <row r="17000" spans="1:9" x14ac:dyDescent="0.25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4502</v>
      </c>
      <c r="G17000" s="1" t="s">
        <v>50285</v>
      </c>
      <c r="H17000" s="1" t="s">
        <v>48768</v>
      </c>
      <c r="I17000" s="1" t="s">
        <v>48772</v>
      </c>
    </row>
    <row r="17001" spans="1:9" x14ac:dyDescent="0.25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4502</v>
      </c>
      <c r="G17001" s="1" t="s">
        <v>49691</v>
      </c>
      <c r="H17001" s="1" t="s">
        <v>48778</v>
      </c>
      <c r="I17001" s="1" t="s">
        <v>48772</v>
      </c>
    </row>
    <row r="17002" spans="1:9" x14ac:dyDescent="0.25">
      <c r="A17002" s="1" t="s">
        <v>61490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 x14ac:dyDescent="0.25">
      <c r="A17003" s="1" t="s">
        <v>61490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 x14ac:dyDescent="0.25">
      <c r="A17004" s="1" t="s">
        <v>61491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 x14ac:dyDescent="0.25">
      <c r="A17005" s="1" t="s">
        <v>61491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 x14ac:dyDescent="0.25">
      <c r="A17006" s="1" t="s">
        <v>61491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 x14ac:dyDescent="0.25">
      <c r="A17007" s="1" t="s">
        <v>61492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 x14ac:dyDescent="0.25">
      <c r="A17008" s="1" t="s">
        <v>61492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 x14ac:dyDescent="0.25">
      <c r="A17009" s="1" t="s">
        <v>61492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 x14ac:dyDescent="0.25">
      <c r="A17010" s="1" t="s">
        <v>61493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 x14ac:dyDescent="0.25">
      <c r="A17011" s="1" t="s">
        <v>61493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 x14ac:dyDescent="0.25">
      <c r="A17012" s="1" t="s">
        <v>61494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 x14ac:dyDescent="0.25">
      <c r="A17013" s="1" t="s">
        <v>61494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 x14ac:dyDescent="0.25">
      <c r="A17014" s="1" t="s">
        <v>61494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 x14ac:dyDescent="0.25">
      <c r="A17015" s="1" t="s">
        <v>61495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 x14ac:dyDescent="0.25">
      <c r="A17016" s="1" t="s">
        <v>61495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 x14ac:dyDescent="0.25">
      <c r="A17017" s="1" t="s">
        <v>61495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 x14ac:dyDescent="0.25">
      <c r="A17018" s="1" t="s">
        <v>61496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 x14ac:dyDescent="0.25">
      <c r="A17019" s="1" t="s">
        <v>61497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 x14ac:dyDescent="0.25">
      <c r="A17020" s="1" t="s">
        <v>61497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 x14ac:dyDescent="0.25">
      <c r="A17021" s="1" t="s">
        <v>61498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 x14ac:dyDescent="0.25">
      <c r="A17022" s="1" t="s">
        <v>61498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 x14ac:dyDescent="0.25">
      <c r="A17023" s="1" t="s">
        <v>61499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 x14ac:dyDescent="0.25">
      <c r="A17024" s="1" t="s">
        <v>61499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 x14ac:dyDescent="0.25">
      <c r="A17025" s="1" t="s">
        <v>61499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 x14ac:dyDescent="0.25">
      <c r="A17026" s="1" t="s">
        <v>61500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 x14ac:dyDescent="0.25">
      <c r="A17027" s="1" t="s">
        <v>61501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 x14ac:dyDescent="0.25">
      <c r="A17028" s="1" t="s">
        <v>61501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 x14ac:dyDescent="0.25">
      <c r="A17029" s="1" t="s">
        <v>61501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 x14ac:dyDescent="0.25">
      <c r="A17030" s="1" t="s">
        <v>61502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 x14ac:dyDescent="0.25">
      <c r="A17031" s="1" t="s">
        <v>61502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 x14ac:dyDescent="0.25">
      <c r="A17032" s="1" t="s">
        <v>61502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 x14ac:dyDescent="0.25">
      <c r="A17033" s="1" t="s">
        <v>61503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 x14ac:dyDescent="0.25">
      <c r="A17034" s="1" t="s">
        <v>61503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 x14ac:dyDescent="0.25">
      <c r="A17035" s="1" t="s">
        <v>61503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 x14ac:dyDescent="0.25">
      <c r="A17036" s="1" t="s">
        <v>61503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 x14ac:dyDescent="0.25">
      <c r="A17037" s="1" t="s">
        <v>61504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 x14ac:dyDescent="0.25">
      <c r="A17038" s="1" t="s">
        <v>61504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 x14ac:dyDescent="0.25">
      <c r="A17039" s="1" t="s">
        <v>61505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 x14ac:dyDescent="0.25">
      <c r="A17040" s="1" t="s">
        <v>61505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 x14ac:dyDescent="0.25">
      <c r="A17041" s="1" t="s">
        <v>61506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 x14ac:dyDescent="0.25">
      <c r="A17042" s="1" t="s">
        <v>61506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 x14ac:dyDescent="0.25">
      <c r="A17043" s="1" t="s">
        <v>61507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4502</v>
      </c>
      <c r="G17043" s="1" t="s">
        <v>51440</v>
      </c>
      <c r="H17043" s="1" t="s">
        <v>48784</v>
      </c>
      <c r="I17043" s="1" t="s">
        <v>48772</v>
      </c>
    </row>
    <row r="17044" spans="1:9" x14ac:dyDescent="0.25">
      <c r="A17044" s="1" t="s">
        <v>61507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4502</v>
      </c>
      <c r="G17044" s="1" t="s">
        <v>52057</v>
      </c>
      <c r="H17044" s="1" t="s">
        <v>48768</v>
      </c>
      <c r="I17044" s="1" t="s">
        <v>48772</v>
      </c>
    </row>
    <row r="17045" spans="1:9" x14ac:dyDescent="0.25">
      <c r="A17045" s="1" t="s">
        <v>61508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4502</v>
      </c>
      <c r="G17045" s="1" t="s">
        <v>39</v>
      </c>
      <c r="H17045" s="1" t="s">
        <v>48789</v>
      </c>
      <c r="I17045" s="1" t="s">
        <v>48767</v>
      </c>
    </row>
    <row r="17046" spans="1:9" x14ac:dyDescent="0.25">
      <c r="A17046" s="1" t="s">
        <v>61508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4502</v>
      </c>
      <c r="G17046" s="1" t="s">
        <v>49130</v>
      </c>
      <c r="H17046" s="1" t="s">
        <v>48794</v>
      </c>
      <c r="I17046" s="1" t="s">
        <v>48767</v>
      </c>
    </row>
    <row r="17047" spans="1:9" x14ac:dyDescent="0.25">
      <c r="A17047" s="1" t="s">
        <v>61508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4502</v>
      </c>
      <c r="G17047" s="1" t="s">
        <v>51936</v>
      </c>
      <c r="H17047" s="1" t="s">
        <v>48781</v>
      </c>
      <c r="I17047" s="1" t="s">
        <v>48767</v>
      </c>
    </row>
    <row r="17048" spans="1:9" x14ac:dyDescent="0.25">
      <c r="A17048" s="1" t="s">
        <v>61509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 x14ac:dyDescent="0.25">
      <c r="A17049" s="1" t="s">
        <v>61509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 x14ac:dyDescent="0.25">
      <c r="A17050" s="1" t="s">
        <v>61509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 x14ac:dyDescent="0.25">
      <c r="A17051" s="1" t="s">
        <v>61510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4502</v>
      </c>
      <c r="G17051" s="1" t="s">
        <v>49485</v>
      </c>
      <c r="H17051" s="1" t="s">
        <v>48768</v>
      </c>
      <c r="I17051" s="1" t="s">
        <v>48769</v>
      </c>
    </row>
    <row r="17052" spans="1:9" x14ac:dyDescent="0.25">
      <c r="A17052" s="1" t="s">
        <v>61510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4502</v>
      </c>
      <c r="G17052" s="1" t="s">
        <v>49673</v>
      </c>
      <c r="H17052" s="1" t="s">
        <v>48768</v>
      </c>
      <c r="I17052" s="1" t="s">
        <v>48769</v>
      </c>
    </row>
    <row r="17053" spans="1:9" x14ac:dyDescent="0.25">
      <c r="A17053" s="1" t="s">
        <v>61510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4502</v>
      </c>
      <c r="G17053" s="1" t="s">
        <v>49653</v>
      </c>
      <c r="H17053" s="1" t="s">
        <v>48778</v>
      </c>
      <c r="I17053" s="1" t="s">
        <v>48769</v>
      </c>
    </row>
    <row r="17054" spans="1:9" x14ac:dyDescent="0.25">
      <c r="A17054" s="1" t="s">
        <v>61510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4502</v>
      </c>
      <c r="G17054" s="1" t="s">
        <v>51630</v>
      </c>
      <c r="H17054" s="1" t="s">
        <v>48778</v>
      </c>
      <c r="I17054" s="1" t="s">
        <v>48769</v>
      </c>
    </row>
    <row r="17055" spans="1:9" x14ac:dyDescent="0.25">
      <c r="A17055" s="1" t="s">
        <v>61511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 x14ac:dyDescent="0.25">
      <c r="A17056" s="1" t="s">
        <v>61512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 x14ac:dyDescent="0.25">
      <c r="A17057" s="1" t="s">
        <v>61512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 x14ac:dyDescent="0.25">
      <c r="A17058" s="1" t="s">
        <v>61512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 x14ac:dyDescent="0.25">
      <c r="A17059" s="1" t="s">
        <v>61512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 x14ac:dyDescent="0.25">
      <c r="A17060" s="1" t="s">
        <v>61512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 x14ac:dyDescent="0.25">
      <c r="A17061" s="1" t="s">
        <v>61513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 x14ac:dyDescent="0.25">
      <c r="A17062" s="1" t="s">
        <v>61513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 x14ac:dyDescent="0.25">
      <c r="A17063" s="1" t="s">
        <v>61513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 x14ac:dyDescent="0.25">
      <c r="A17064" s="1" t="s">
        <v>61514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 x14ac:dyDescent="0.25">
      <c r="A17065" s="1" t="s">
        <v>61515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 x14ac:dyDescent="0.25">
      <c r="A17066" s="1" t="s">
        <v>61516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 x14ac:dyDescent="0.25">
      <c r="A17067" s="1" t="s">
        <v>61516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 x14ac:dyDescent="0.25">
      <c r="A17068" s="1" t="s">
        <v>61517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 x14ac:dyDescent="0.25">
      <c r="A17069" s="1" t="s">
        <v>61518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 x14ac:dyDescent="0.25">
      <c r="A17070" s="1" t="s">
        <v>61518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 x14ac:dyDescent="0.25">
      <c r="A17071" s="1" t="s">
        <v>61518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 x14ac:dyDescent="0.25">
      <c r="A17072" s="1" t="s">
        <v>61519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 x14ac:dyDescent="0.25">
      <c r="A17073" s="1" t="s">
        <v>61519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 x14ac:dyDescent="0.25">
      <c r="A17074" s="1" t="s">
        <v>61519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 x14ac:dyDescent="0.25">
      <c r="A17075" s="1" t="s">
        <v>61520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 x14ac:dyDescent="0.25">
      <c r="A17076" s="1" t="s">
        <v>61521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 x14ac:dyDescent="0.25">
      <c r="A17077" s="1" t="s">
        <v>61522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 x14ac:dyDescent="0.25">
      <c r="A17078" s="1" t="s">
        <v>61522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 x14ac:dyDescent="0.25">
      <c r="A17079" s="1" t="s">
        <v>61522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 x14ac:dyDescent="0.25">
      <c r="A17080" s="1" t="s">
        <v>61522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 x14ac:dyDescent="0.25">
      <c r="A17081" s="1" t="s">
        <v>61523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 x14ac:dyDescent="0.25">
      <c r="A17082" s="1" t="s">
        <v>61523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 x14ac:dyDescent="0.25">
      <c r="A17083" s="1" t="s">
        <v>61523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 x14ac:dyDescent="0.25">
      <c r="A17084" s="1" t="s">
        <v>61524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4502</v>
      </c>
      <c r="G17084" s="1" t="s">
        <v>50646</v>
      </c>
      <c r="H17084" s="1" t="s">
        <v>48794</v>
      </c>
      <c r="I17084" s="1" t="s">
        <v>48767</v>
      </c>
    </row>
    <row r="17085" spans="1:9" x14ac:dyDescent="0.25">
      <c r="A17085" s="1" t="s">
        <v>61524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4502</v>
      </c>
      <c r="G17085" s="1" t="s">
        <v>30285</v>
      </c>
      <c r="H17085" s="1" t="s">
        <v>48778</v>
      </c>
      <c r="I17085" s="1" t="s">
        <v>48767</v>
      </c>
    </row>
    <row r="17086" spans="1:9" x14ac:dyDescent="0.25">
      <c r="A17086" s="1" t="s">
        <v>61524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4502</v>
      </c>
      <c r="G17086" s="1" t="s">
        <v>48938</v>
      </c>
      <c r="H17086" s="1" t="s">
        <v>48768</v>
      </c>
      <c r="I17086" s="1" t="s">
        <v>48767</v>
      </c>
    </row>
    <row r="17087" spans="1:9" x14ac:dyDescent="0.25">
      <c r="A17087" s="1" t="s">
        <v>61525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 x14ac:dyDescent="0.25">
      <c r="A17088" s="1" t="s">
        <v>61525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 x14ac:dyDescent="0.25">
      <c r="A17089" s="1" t="s">
        <v>61525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 x14ac:dyDescent="0.25">
      <c r="A17090" s="1" t="s">
        <v>61525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 x14ac:dyDescent="0.25">
      <c r="A17091" s="1" t="s">
        <v>61525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 x14ac:dyDescent="0.25">
      <c r="A17092" s="1" t="s">
        <v>61526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 x14ac:dyDescent="0.25">
      <c r="A17093" s="1" t="s">
        <v>61527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 x14ac:dyDescent="0.25">
      <c r="A17094" s="1" t="s">
        <v>61527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 x14ac:dyDescent="0.25">
      <c r="A17095" s="1" t="s">
        <v>61527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 x14ac:dyDescent="0.25">
      <c r="A17096" s="1" t="s">
        <v>61528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4502</v>
      </c>
      <c r="G17096" s="1" t="s">
        <v>16908</v>
      </c>
      <c r="H17096" s="1" t="s">
        <v>48784</v>
      </c>
      <c r="I17096" s="1" t="s">
        <v>48767</v>
      </c>
    </row>
    <row r="17097" spans="1:9" x14ac:dyDescent="0.25">
      <c r="A17097" s="1" t="s">
        <v>61528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4502</v>
      </c>
      <c r="G17097" s="1" t="s">
        <v>51979</v>
      </c>
      <c r="H17097" s="1" t="s">
        <v>48781</v>
      </c>
      <c r="I17097" s="1" t="s">
        <v>48767</v>
      </c>
    </row>
    <row r="17098" spans="1:9" x14ac:dyDescent="0.25">
      <c r="A17098" s="1" t="s">
        <v>61529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 x14ac:dyDescent="0.25">
      <c r="A17099" s="1" t="s">
        <v>61529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 x14ac:dyDescent="0.25">
      <c r="A17100" s="1" t="s">
        <v>61530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 x14ac:dyDescent="0.25">
      <c r="A17101" s="1" t="s">
        <v>61530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 x14ac:dyDescent="0.25">
      <c r="A17102" s="1" t="s">
        <v>61530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 x14ac:dyDescent="0.25">
      <c r="A17103" s="1" t="s">
        <v>61530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 x14ac:dyDescent="0.25">
      <c r="A17104" s="1" t="s">
        <v>61530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 x14ac:dyDescent="0.25">
      <c r="A17105" s="1" t="s">
        <v>61530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 x14ac:dyDescent="0.25">
      <c r="A17106" s="1" t="s">
        <v>61531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 x14ac:dyDescent="0.25">
      <c r="A17107" s="1" t="s">
        <v>61532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 x14ac:dyDescent="0.25">
      <c r="A17108" s="1" t="s">
        <v>61532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 x14ac:dyDescent="0.25">
      <c r="A17109" s="1" t="s">
        <v>61532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 x14ac:dyDescent="0.25">
      <c r="A17110" s="1" t="s">
        <v>61533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 x14ac:dyDescent="0.25">
      <c r="A17111" s="1" t="s">
        <v>61533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 x14ac:dyDescent="0.25">
      <c r="A17112" s="1" t="s">
        <v>61534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 x14ac:dyDescent="0.25">
      <c r="A17113" s="1" t="s">
        <v>61534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 x14ac:dyDescent="0.25">
      <c r="A17114" s="1" t="s">
        <v>61534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 x14ac:dyDescent="0.25">
      <c r="A17115" s="1" t="s">
        <v>61535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 x14ac:dyDescent="0.25">
      <c r="A17116" s="1" t="s">
        <v>61535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 x14ac:dyDescent="0.25">
      <c r="A17117" s="1" t="s">
        <v>61536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 x14ac:dyDescent="0.25">
      <c r="A17118" s="1" t="s">
        <v>61537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 x14ac:dyDescent="0.25">
      <c r="A17119" s="1" t="s">
        <v>61538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 x14ac:dyDescent="0.25">
      <c r="A17120" s="1" t="s">
        <v>61539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 x14ac:dyDescent="0.25">
      <c r="A17121" s="1" t="s">
        <v>61539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 x14ac:dyDescent="0.25">
      <c r="A17122" s="1" t="s">
        <v>61540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 x14ac:dyDescent="0.25">
      <c r="A17123" s="1" t="s">
        <v>61541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 x14ac:dyDescent="0.25">
      <c r="A17124" s="1" t="s">
        <v>61541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 x14ac:dyDescent="0.25">
      <c r="A17125" s="1" t="s">
        <v>61541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 x14ac:dyDescent="0.25">
      <c r="A17126" s="1" t="s">
        <v>61541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 x14ac:dyDescent="0.25">
      <c r="A17127" s="1" t="s">
        <v>61541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 x14ac:dyDescent="0.25">
      <c r="A17128" s="1" t="s">
        <v>61541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 x14ac:dyDescent="0.25">
      <c r="A17129" s="1" t="s">
        <v>61542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 x14ac:dyDescent="0.25">
      <c r="A17130" s="1" t="s">
        <v>61542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 x14ac:dyDescent="0.25">
      <c r="A17131" s="1" t="s">
        <v>61542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 x14ac:dyDescent="0.25">
      <c r="A17132" s="1" t="s">
        <v>61542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 x14ac:dyDescent="0.25">
      <c r="A17133" s="1" t="s">
        <v>61543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 x14ac:dyDescent="0.25">
      <c r="A17134" s="1" t="s">
        <v>61544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 x14ac:dyDescent="0.25">
      <c r="A17135" s="1" t="s">
        <v>61544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 x14ac:dyDescent="0.25">
      <c r="A17136" s="1" t="s">
        <v>61544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 x14ac:dyDescent="0.25">
      <c r="A17137" s="1" t="s">
        <v>61545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 x14ac:dyDescent="0.25">
      <c r="A17138" s="1" t="s">
        <v>61546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 x14ac:dyDescent="0.25">
      <c r="A17139" s="1" t="s">
        <v>61547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 x14ac:dyDescent="0.25">
      <c r="A17140" s="1" t="s">
        <v>61548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 x14ac:dyDescent="0.25">
      <c r="A17141" s="1" t="s">
        <v>61548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 x14ac:dyDescent="0.25">
      <c r="A17142" s="1" t="s">
        <v>61549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 x14ac:dyDescent="0.25">
      <c r="A17143" s="1" t="s">
        <v>61550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 x14ac:dyDescent="0.25">
      <c r="A17144" s="1" t="s">
        <v>61550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 x14ac:dyDescent="0.25">
      <c r="A17145" s="1" t="s">
        <v>61550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 x14ac:dyDescent="0.25">
      <c r="A17146" s="1" t="s">
        <v>61551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 x14ac:dyDescent="0.25">
      <c r="A17147" s="1" t="s">
        <v>61551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 x14ac:dyDescent="0.25">
      <c r="A17148" s="1" t="s">
        <v>61551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 x14ac:dyDescent="0.25">
      <c r="A17149" s="1" t="s">
        <v>61552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4502</v>
      </c>
      <c r="G17149" s="1" t="s">
        <v>49683</v>
      </c>
      <c r="H17149" s="1" t="s">
        <v>48786</v>
      </c>
      <c r="I17149" s="1" t="s">
        <v>48769</v>
      </c>
    </row>
    <row r="17150" spans="1:9" x14ac:dyDescent="0.25">
      <c r="A17150" s="1" t="s">
        <v>61552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4502</v>
      </c>
      <c r="G17150" s="1" t="s">
        <v>49681</v>
      </c>
      <c r="H17150" s="1" t="s">
        <v>48778</v>
      </c>
      <c r="I17150" s="1" t="s">
        <v>48769</v>
      </c>
    </row>
    <row r="17151" spans="1:9" x14ac:dyDescent="0.25">
      <c r="A17151" s="1" t="s">
        <v>61552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4502</v>
      </c>
      <c r="G17151" s="1" t="s">
        <v>48996</v>
      </c>
      <c r="H17151" s="1" t="s">
        <v>48768</v>
      </c>
      <c r="I17151" s="1" t="s">
        <v>48769</v>
      </c>
    </row>
    <row r="17152" spans="1:9" x14ac:dyDescent="0.25">
      <c r="A17152" s="1" t="s">
        <v>61553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 x14ac:dyDescent="0.25">
      <c r="A17153" s="1" t="s">
        <v>61553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 x14ac:dyDescent="0.25">
      <c r="A17154" s="1" t="s">
        <v>61553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 x14ac:dyDescent="0.25">
      <c r="A17155" s="1" t="s">
        <v>61554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 x14ac:dyDescent="0.25">
      <c r="A17156" s="1" t="s">
        <v>61555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 x14ac:dyDescent="0.25">
      <c r="A17157" s="1" t="s">
        <v>61555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 x14ac:dyDescent="0.25">
      <c r="A17158" s="1" t="s">
        <v>61555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 x14ac:dyDescent="0.25">
      <c r="A17159" s="1" t="s">
        <v>61556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4502</v>
      </c>
      <c r="G17159" s="1" t="s">
        <v>49118</v>
      </c>
      <c r="H17159" s="1" t="s">
        <v>48781</v>
      </c>
      <c r="I17159" s="1" t="s">
        <v>48767</v>
      </c>
    </row>
    <row r="17160" spans="1:9" x14ac:dyDescent="0.25">
      <c r="A17160" s="1" t="s">
        <v>61556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4502</v>
      </c>
      <c r="G17160" s="1" t="s">
        <v>2635</v>
      </c>
      <c r="H17160" s="1" t="s">
        <v>48768</v>
      </c>
      <c r="I17160" s="1" t="s">
        <v>48767</v>
      </c>
    </row>
    <row r="17161" spans="1:9" x14ac:dyDescent="0.25">
      <c r="A17161" s="1" t="s">
        <v>61556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4502</v>
      </c>
      <c r="G17161" s="1" t="s">
        <v>51948</v>
      </c>
      <c r="H17161" s="1" t="s">
        <v>48794</v>
      </c>
      <c r="I17161" s="1" t="s">
        <v>48767</v>
      </c>
    </row>
    <row r="17162" spans="1:9" x14ac:dyDescent="0.25">
      <c r="A17162" s="1" t="s">
        <v>61557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 x14ac:dyDescent="0.25">
      <c r="A17163" s="1" t="s">
        <v>61557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 x14ac:dyDescent="0.25">
      <c r="A17164" s="1" t="s">
        <v>61558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 x14ac:dyDescent="0.25">
      <c r="A17165" s="1" t="s">
        <v>61558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 x14ac:dyDescent="0.25">
      <c r="A17166" s="1" t="s">
        <v>61559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 x14ac:dyDescent="0.25">
      <c r="A17167" s="1" t="s">
        <v>61560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 x14ac:dyDescent="0.25">
      <c r="A17168" s="1" t="s">
        <v>61560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 x14ac:dyDescent="0.25">
      <c r="A17169" s="1" t="s">
        <v>61561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 x14ac:dyDescent="0.25">
      <c r="A17170" s="1" t="s">
        <v>61562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4502</v>
      </c>
      <c r="G17170" s="1" t="s">
        <v>52486</v>
      </c>
      <c r="H17170" s="1" t="s">
        <v>48781</v>
      </c>
      <c r="I17170" s="1" t="s">
        <v>48772</v>
      </c>
    </row>
    <row r="17171" spans="1:9" x14ac:dyDescent="0.25">
      <c r="A17171" s="1" t="s">
        <v>61562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4502</v>
      </c>
      <c r="G17171" s="1" t="s">
        <v>52849</v>
      </c>
      <c r="H17171" s="1" t="s">
        <v>48768</v>
      </c>
      <c r="I17171" s="1" t="s">
        <v>48772</v>
      </c>
    </row>
    <row r="17172" spans="1:9" x14ac:dyDescent="0.25">
      <c r="A17172" s="1" t="s">
        <v>61563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 x14ac:dyDescent="0.25">
      <c r="A17173" s="1" t="s">
        <v>61563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 x14ac:dyDescent="0.25">
      <c r="A17174" s="1" t="s">
        <v>61563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 x14ac:dyDescent="0.25">
      <c r="A17175" s="1" t="s">
        <v>61563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 x14ac:dyDescent="0.25">
      <c r="A17176" s="1" t="s">
        <v>61564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 x14ac:dyDescent="0.25">
      <c r="A17177" s="1" t="s">
        <v>61564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 x14ac:dyDescent="0.25">
      <c r="A17178" s="1" t="s">
        <v>61564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 x14ac:dyDescent="0.25">
      <c r="A17179" s="1" t="s">
        <v>61564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 x14ac:dyDescent="0.25">
      <c r="A17180" s="1" t="s">
        <v>61564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 x14ac:dyDescent="0.25">
      <c r="A17181" s="1" t="s">
        <v>61565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 x14ac:dyDescent="0.25">
      <c r="A17182" s="1" t="s">
        <v>61565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 x14ac:dyDescent="0.25">
      <c r="A17183" s="1" t="s">
        <v>61565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 x14ac:dyDescent="0.25">
      <c r="A17184" s="1" t="s">
        <v>61566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 x14ac:dyDescent="0.25">
      <c r="A17185" s="1" t="s">
        <v>61566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 x14ac:dyDescent="0.25">
      <c r="A17186" s="1" t="s">
        <v>61566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 x14ac:dyDescent="0.25">
      <c r="A17187" s="1" t="s">
        <v>61567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 x14ac:dyDescent="0.25">
      <c r="A17188" s="1" t="s">
        <v>61567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 x14ac:dyDescent="0.25">
      <c r="A17189" s="1" t="s">
        <v>61567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 x14ac:dyDescent="0.25">
      <c r="A17190" s="1" t="s">
        <v>61567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 x14ac:dyDescent="0.25">
      <c r="A17191" s="1" t="s">
        <v>61567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 x14ac:dyDescent="0.25">
      <c r="A17192" s="1" t="s">
        <v>61567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 x14ac:dyDescent="0.25">
      <c r="A17193" s="1" t="s">
        <v>61568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 x14ac:dyDescent="0.25">
      <c r="A17194" s="1" t="s">
        <v>61569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 x14ac:dyDescent="0.25">
      <c r="A17195" s="1" t="s">
        <v>61569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 x14ac:dyDescent="0.25">
      <c r="A17196" s="1" t="s">
        <v>61570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 x14ac:dyDescent="0.25">
      <c r="A17197" s="1" t="s">
        <v>61571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4502</v>
      </c>
      <c r="G17197" s="1" t="s">
        <v>255</v>
      </c>
      <c r="H17197" s="1" t="s">
        <v>48768</v>
      </c>
      <c r="I17197" s="1" t="s">
        <v>48767</v>
      </c>
    </row>
    <row r="17198" spans="1:9" x14ac:dyDescent="0.25">
      <c r="A17198" s="1" t="s">
        <v>61571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4502</v>
      </c>
      <c r="G17198" s="1" t="s">
        <v>51626</v>
      </c>
      <c r="H17198" s="1" t="s">
        <v>48781</v>
      </c>
      <c r="I17198" s="1" t="s">
        <v>48767</v>
      </c>
    </row>
    <row r="17199" spans="1:9" x14ac:dyDescent="0.25">
      <c r="A17199" s="1" t="s">
        <v>61571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4502</v>
      </c>
      <c r="G17199" s="1" t="s">
        <v>49627</v>
      </c>
      <c r="H17199" s="1" t="s">
        <v>48784</v>
      </c>
      <c r="I17199" s="1" t="s">
        <v>48767</v>
      </c>
    </row>
    <row r="17200" spans="1:9" x14ac:dyDescent="0.25">
      <c r="A17200" s="1" t="s">
        <v>61572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4502</v>
      </c>
      <c r="G17200" s="1" t="s">
        <v>52958</v>
      </c>
      <c r="H17200" s="1" t="s">
        <v>48786</v>
      </c>
      <c r="I17200" s="1" t="s">
        <v>48767</v>
      </c>
    </row>
    <row r="17201" spans="1:9" x14ac:dyDescent="0.25">
      <c r="A17201" s="1" t="s">
        <v>61572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4502</v>
      </c>
      <c r="G17201" s="1" t="s">
        <v>48876</v>
      </c>
      <c r="H17201" s="1" t="s">
        <v>16908</v>
      </c>
      <c r="I17201" s="1" t="s">
        <v>48767</v>
      </c>
    </row>
    <row r="17202" spans="1:9" x14ac:dyDescent="0.25">
      <c r="A17202" s="1" t="s">
        <v>61572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4502</v>
      </c>
      <c r="G17202" s="1" t="s">
        <v>49085</v>
      </c>
      <c r="H17202" s="1" t="s">
        <v>48768</v>
      </c>
      <c r="I17202" s="1" t="s">
        <v>48767</v>
      </c>
    </row>
    <row r="17203" spans="1:9" x14ac:dyDescent="0.25">
      <c r="A17203" s="1" t="s">
        <v>61572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4502</v>
      </c>
      <c r="G17203" s="1" t="s">
        <v>49689</v>
      </c>
      <c r="H17203" s="1" t="s">
        <v>48784</v>
      </c>
      <c r="I17203" s="1" t="s">
        <v>48767</v>
      </c>
    </row>
    <row r="17204" spans="1:9" x14ac:dyDescent="0.25">
      <c r="A17204" s="1" t="s">
        <v>61573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4502</v>
      </c>
      <c r="G17204" s="1" t="s">
        <v>49891</v>
      </c>
      <c r="H17204" s="1" t="s">
        <v>48768</v>
      </c>
      <c r="I17204" s="1" t="s">
        <v>48767</v>
      </c>
    </row>
    <row r="17205" spans="1:9" x14ac:dyDescent="0.25">
      <c r="A17205" s="1" t="s">
        <v>61574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 x14ac:dyDescent="0.25">
      <c r="A17206" s="1" t="s">
        <v>61574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 x14ac:dyDescent="0.25">
      <c r="A17207" s="1" t="s">
        <v>61574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 x14ac:dyDescent="0.25">
      <c r="A17208" s="1" t="s">
        <v>61574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 x14ac:dyDescent="0.25">
      <c r="A17209" s="1" t="s">
        <v>61574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 x14ac:dyDescent="0.25">
      <c r="A17210" s="1" t="s">
        <v>61575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 x14ac:dyDescent="0.25">
      <c r="A17211" s="1" t="s">
        <v>61575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 x14ac:dyDescent="0.25">
      <c r="A17212" s="1" t="s">
        <v>61576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 x14ac:dyDescent="0.25">
      <c r="A17213" s="1" t="s">
        <v>61576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 x14ac:dyDescent="0.25">
      <c r="A17214" s="1" t="s">
        <v>61577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 x14ac:dyDescent="0.25">
      <c r="A17215" s="1" t="s">
        <v>61577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 x14ac:dyDescent="0.25">
      <c r="A17216" s="1" t="s">
        <v>61578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 x14ac:dyDescent="0.25">
      <c r="A17217" s="1" t="s">
        <v>61578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 x14ac:dyDescent="0.25">
      <c r="A17218" s="1" t="s">
        <v>61579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4502</v>
      </c>
      <c r="G17218" s="1" t="s">
        <v>51098</v>
      </c>
      <c r="H17218" s="1" t="s">
        <v>48778</v>
      </c>
      <c r="I17218" s="1" t="s">
        <v>48767</v>
      </c>
    </row>
    <row r="17219" spans="1:9" x14ac:dyDescent="0.25">
      <c r="A17219" s="1" t="s">
        <v>61579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4502</v>
      </c>
      <c r="G17219" s="1" t="s">
        <v>52104</v>
      </c>
      <c r="H17219" s="1" t="s">
        <v>48781</v>
      </c>
      <c r="I17219" s="1" t="s">
        <v>48767</v>
      </c>
    </row>
    <row r="17220" spans="1:9" x14ac:dyDescent="0.25">
      <c r="A17220" s="1" t="s">
        <v>61580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 x14ac:dyDescent="0.25">
      <c r="A17221" s="1" t="s">
        <v>61580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 x14ac:dyDescent="0.25">
      <c r="A17222" s="1" t="s">
        <v>61581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 x14ac:dyDescent="0.25">
      <c r="A17223" s="1" t="s">
        <v>61581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 x14ac:dyDescent="0.25">
      <c r="A17224" s="1" t="s">
        <v>61581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 x14ac:dyDescent="0.25">
      <c r="A17225" s="1" t="s">
        <v>61582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 x14ac:dyDescent="0.25">
      <c r="A17226" s="1" t="s">
        <v>61583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4502</v>
      </c>
      <c r="G17226" s="1" t="s">
        <v>49004</v>
      </c>
      <c r="H17226" s="1" t="s">
        <v>48778</v>
      </c>
      <c r="I17226" s="1" t="s">
        <v>48771</v>
      </c>
    </row>
    <row r="17227" spans="1:9" x14ac:dyDescent="0.25">
      <c r="A17227" s="1" t="s">
        <v>61583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4502</v>
      </c>
      <c r="G17227" s="1" t="s">
        <v>51407</v>
      </c>
      <c r="H17227" s="1" t="s">
        <v>48784</v>
      </c>
      <c r="I17227" s="1" t="s">
        <v>48771</v>
      </c>
    </row>
    <row r="17228" spans="1:9" x14ac:dyDescent="0.25">
      <c r="A17228" s="1" t="s">
        <v>61584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4502</v>
      </c>
      <c r="G17228" s="1" t="s">
        <v>48896</v>
      </c>
      <c r="H17228" s="1" t="s">
        <v>48781</v>
      </c>
      <c r="I17228" s="1" t="s">
        <v>48767</v>
      </c>
    </row>
    <row r="17229" spans="1:9" x14ac:dyDescent="0.25">
      <c r="A17229" s="1" t="s">
        <v>61585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4502</v>
      </c>
      <c r="G17229" s="1" t="s">
        <v>51950</v>
      </c>
      <c r="H17229" s="1" t="s">
        <v>48792</v>
      </c>
      <c r="I17229" s="1" t="s">
        <v>48769</v>
      </c>
    </row>
    <row r="17230" spans="1:9" x14ac:dyDescent="0.25">
      <c r="A17230" s="1" t="s">
        <v>61586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 x14ac:dyDescent="0.25">
      <c r="A17231" s="1" t="s">
        <v>61587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 x14ac:dyDescent="0.25">
      <c r="A17232" s="1" t="s">
        <v>61588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4502</v>
      </c>
      <c r="G17232" s="1" t="s">
        <v>49691</v>
      </c>
      <c r="H17232" s="1" t="s">
        <v>48778</v>
      </c>
      <c r="I17232" s="1" t="s">
        <v>48772</v>
      </c>
    </row>
    <row r="17233" spans="1:9" x14ac:dyDescent="0.25">
      <c r="A17233" s="1" t="s">
        <v>61588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4502</v>
      </c>
      <c r="G17233" s="1" t="s">
        <v>49942</v>
      </c>
      <c r="H17233" s="1" t="s">
        <v>48778</v>
      </c>
      <c r="I17233" s="1" t="s">
        <v>48772</v>
      </c>
    </row>
    <row r="17234" spans="1:9" x14ac:dyDescent="0.25">
      <c r="A17234" s="1" t="s">
        <v>61588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4502</v>
      </c>
      <c r="G17234" s="1" t="s">
        <v>51936</v>
      </c>
      <c r="H17234" s="1" t="s">
        <v>48768</v>
      </c>
      <c r="I17234" s="1" t="s">
        <v>48772</v>
      </c>
    </row>
    <row r="17235" spans="1:9" x14ac:dyDescent="0.25">
      <c r="A17235" s="1" t="s">
        <v>61588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4502</v>
      </c>
      <c r="G17235" s="1" t="s">
        <v>49822</v>
      </c>
      <c r="H17235" s="1" t="s">
        <v>48781</v>
      </c>
      <c r="I17235" s="1" t="s">
        <v>48772</v>
      </c>
    </row>
    <row r="17236" spans="1:9" x14ac:dyDescent="0.25">
      <c r="A17236" s="1" t="s">
        <v>61589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 x14ac:dyDescent="0.25">
      <c r="A17237" s="1" t="s">
        <v>61589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 x14ac:dyDescent="0.25">
      <c r="A17238" s="1" t="s">
        <v>61590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 x14ac:dyDescent="0.25">
      <c r="A17239" s="1" t="s">
        <v>61590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 x14ac:dyDescent="0.25">
      <c r="A17240" s="1" t="s">
        <v>61591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 x14ac:dyDescent="0.25">
      <c r="A17241" s="1" t="s">
        <v>61591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 x14ac:dyDescent="0.25">
      <c r="A17242" s="1" t="s">
        <v>61591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 x14ac:dyDescent="0.25">
      <c r="A17243" s="1" t="s">
        <v>61592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 x14ac:dyDescent="0.25">
      <c r="A17244" s="1" t="s">
        <v>61593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 x14ac:dyDescent="0.25">
      <c r="A17245" s="1" t="s">
        <v>61593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 x14ac:dyDescent="0.25">
      <c r="A17246" s="1" t="s">
        <v>61593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 x14ac:dyDescent="0.25">
      <c r="A17247" s="1" t="s">
        <v>61594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 x14ac:dyDescent="0.25">
      <c r="A17248" s="1" t="s">
        <v>61594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 x14ac:dyDescent="0.25">
      <c r="A17249" s="1" t="s">
        <v>61595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 x14ac:dyDescent="0.25">
      <c r="A17250" s="1" t="s">
        <v>61595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 x14ac:dyDescent="0.25">
      <c r="A17251" s="1" t="s">
        <v>61595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 x14ac:dyDescent="0.25">
      <c r="A17252" s="1" t="s">
        <v>61595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 x14ac:dyDescent="0.25">
      <c r="A17253" s="1" t="s">
        <v>61596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 x14ac:dyDescent="0.25">
      <c r="A17254" s="1" t="s">
        <v>61596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 x14ac:dyDescent="0.25">
      <c r="A17255" s="1" t="s">
        <v>61596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 x14ac:dyDescent="0.25">
      <c r="A17256" s="1" t="s">
        <v>61597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 x14ac:dyDescent="0.25">
      <c r="A17257" s="1" t="s">
        <v>61597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 x14ac:dyDescent="0.25">
      <c r="A17258" s="1" t="s">
        <v>61597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 x14ac:dyDescent="0.25">
      <c r="A17259" s="1" t="s">
        <v>61597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 x14ac:dyDescent="0.25">
      <c r="A17260" s="1" t="s">
        <v>61598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 x14ac:dyDescent="0.25">
      <c r="A17261" s="1" t="s">
        <v>61598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 x14ac:dyDescent="0.25">
      <c r="A17262" s="1" t="s">
        <v>61599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 x14ac:dyDescent="0.25">
      <c r="A17263" s="1" t="s">
        <v>61600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 x14ac:dyDescent="0.25">
      <c r="A17264" s="1" t="s">
        <v>61600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 x14ac:dyDescent="0.25">
      <c r="A17265" s="1" t="s">
        <v>61601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 x14ac:dyDescent="0.25">
      <c r="A17266" s="1" t="s">
        <v>61602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4502</v>
      </c>
      <c r="G17266" s="1" t="s">
        <v>49069</v>
      </c>
      <c r="H17266" s="1" t="s">
        <v>48786</v>
      </c>
      <c r="I17266" s="1" t="s">
        <v>48767</v>
      </c>
    </row>
    <row r="17267" spans="1:9" x14ac:dyDescent="0.25">
      <c r="A17267" s="1" t="s">
        <v>61602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4502</v>
      </c>
      <c r="G17267" s="1" t="s">
        <v>1082</v>
      </c>
      <c r="H17267" s="1" t="s">
        <v>48792</v>
      </c>
      <c r="I17267" s="1" t="s">
        <v>48767</v>
      </c>
    </row>
    <row r="17268" spans="1:9" x14ac:dyDescent="0.25">
      <c r="A17268" s="1" t="s">
        <v>61603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 x14ac:dyDescent="0.25">
      <c r="A17269" s="1" t="s">
        <v>61604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 x14ac:dyDescent="0.25">
      <c r="A17270" s="1" t="s">
        <v>61604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 x14ac:dyDescent="0.25">
      <c r="A17271" s="1" t="s">
        <v>61604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 x14ac:dyDescent="0.25">
      <c r="A17272" s="1" t="s">
        <v>61604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 x14ac:dyDescent="0.25">
      <c r="A17273" s="1" t="s">
        <v>61605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 x14ac:dyDescent="0.25">
      <c r="A17274" s="1" t="s">
        <v>61606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 x14ac:dyDescent="0.25">
      <c r="A17275" s="1" t="s">
        <v>61606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 x14ac:dyDescent="0.25">
      <c r="A17276" s="1" t="s">
        <v>61606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 x14ac:dyDescent="0.25">
      <c r="A17277" s="1" t="s">
        <v>61607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4502</v>
      </c>
      <c r="G17277" s="1" t="s">
        <v>48888</v>
      </c>
      <c r="H17277" s="1" t="s">
        <v>48794</v>
      </c>
      <c r="I17277" s="1" t="s">
        <v>48770</v>
      </c>
    </row>
    <row r="17278" spans="1:9" x14ac:dyDescent="0.25">
      <c r="A17278" s="1" t="s">
        <v>61608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 x14ac:dyDescent="0.25">
      <c r="A17279" s="1" t="s">
        <v>61609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 x14ac:dyDescent="0.25">
      <c r="A17280" s="1" t="s">
        <v>61609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 x14ac:dyDescent="0.25">
      <c r="A17281" s="1" t="s">
        <v>61609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 x14ac:dyDescent="0.25">
      <c r="A17282" s="1" t="s">
        <v>61610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 x14ac:dyDescent="0.25">
      <c r="A17283" s="1" t="s">
        <v>61610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 x14ac:dyDescent="0.25">
      <c r="A17284" s="1" t="s">
        <v>61611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 x14ac:dyDescent="0.25">
      <c r="A17285" s="1" t="s">
        <v>61611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 x14ac:dyDescent="0.25">
      <c r="A17286" s="1" t="s">
        <v>61611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 x14ac:dyDescent="0.25">
      <c r="A17287" s="1" t="s">
        <v>61612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4502</v>
      </c>
      <c r="G17287" s="1" t="s">
        <v>48836</v>
      </c>
      <c r="H17287" s="1" t="s">
        <v>48778</v>
      </c>
      <c r="I17287" s="1" t="s">
        <v>48769</v>
      </c>
    </row>
    <row r="17288" spans="1:9" x14ac:dyDescent="0.25">
      <c r="A17288" s="1" t="s">
        <v>61613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 x14ac:dyDescent="0.25">
      <c r="A17289" s="1" t="s">
        <v>61613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 x14ac:dyDescent="0.25">
      <c r="A17290" s="1" t="s">
        <v>61613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 x14ac:dyDescent="0.25">
      <c r="A17291" s="1" t="s">
        <v>61614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 x14ac:dyDescent="0.25">
      <c r="A17292" s="1" t="s">
        <v>61615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 x14ac:dyDescent="0.25">
      <c r="A17293" s="1" t="s">
        <v>61615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 x14ac:dyDescent="0.25">
      <c r="A17294" s="1" t="s">
        <v>61616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 x14ac:dyDescent="0.25">
      <c r="A17295" s="1" t="s">
        <v>61616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 x14ac:dyDescent="0.25">
      <c r="A17296" s="1" t="s">
        <v>61616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 x14ac:dyDescent="0.25">
      <c r="A17297" s="1" t="s">
        <v>61617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 x14ac:dyDescent="0.25">
      <c r="A17298" s="1" t="s">
        <v>61617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 x14ac:dyDescent="0.25">
      <c r="A17299" s="1" t="s">
        <v>61617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 x14ac:dyDescent="0.25">
      <c r="A17300" s="1" t="s">
        <v>61618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 x14ac:dyDescent="0.25">
      <c r="A17301" s="1" t="s">
        <v>61619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 x14ac:dyDescent="0.25">
      <c r="A17302" s="1" t="s">
        <v>61619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 x14ac:dyDescent="0.25">
      <c r="A17303" s="1" t="s">
        <v>61619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 x14ac:dyDescent="0.25">
      <c r="A17304" s="1" t="s">
        <v>61619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 x14ac:dyDescent="0.25">
      <c r="A17305" s="1" t="s">
        <v>61620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 x14ac:dyDescent="0.25">
      <c r="A17306" s="1" t="s">
        <v>61620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 x14ac:dyDescent="0.25">
      <c r="A17307" s="1" t="s">
        <v>61621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 x14ac:dyDescent="0.25">
      <c r="A17308" s="1" t="s">
        <v>61621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 x14ac:dyDescent="0.25">
      <c r="A17309" s="1" t="s">
        <v>61621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 x14ac:dyDescent="0.25">
      <c r="A17310" s="1" t="s">
        <v>61622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 x14ac:dyDescent="0.25">
      <c r="A17311" s="1" t="s">
        <v>61623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 x14ac:dyDescent="0.25">
      <c r="A17312" s="1" t="s">
        <v>61623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 x14ac:dyDescent="0.25">
      <c r="A17313" s="1" t="s">
        <v>61623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 x14ac:dyDescent="0.25">
      <c r="A17314" s="1" t="s">
        <v>61624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 x14ac:dyDescent="0.25">
      <c r="A17315" s="1" t="s">
        <v>61624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 x14ac:dyDescent="0.25">
      <c r="A17316" s="1" t="s">
        <v>61625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4502</v>
      </c>
      <c r="G17316" s="1" t="s">
        <v>53018</v>
      </c>
      <c r="H17316" s="1" t="s">
        <v>48786</v>
      </c>
      <c r="I17316" s="1" t="s">
        <v>48767</v>
      </c>
    </row>
    <row r="17317" spans="1:9" x14ac:dyDescent="0.25">
      <c r="A17317" s="1" t="s">
        <v>61626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 x14ac:dyDescent="0.25">
      <c r="A17318" s="1" t="s">
        <v>61626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 x14ac:dyDescent="0.25">
      <c r="A17319" s="1" t="s">
        <v>61626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 x14ac:dyDescent="0.25">
      <c r="A17320" s="1" t="s">
        <v>61627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 x14ac:dyDescent="0.25">
      <c r="A17321" s="1" t="s">
        <v>61627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 x14ac:dyDescent="0.25">
      <c r="A17322" s="1" t="s">
        <v>61627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 x14ac:dyDescent="0.25">
      <c r="A17323" s="1" t="s">
        <v>61628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 x14ac:dyDescent="0.25">
      <c r="A17324" s="1" t="s">
        <v>61628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 x14ac:dyDescent="0.25">
      <c r="A17325" s="1" t="s">
        <v>61628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 x14ac:dyDescent="0.25">
      <c r="A17326" s="1" t="s">
        <v>61628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 x14ac:dyDescent="0.25">
      <c r="A17327" s="1" t="s">
        <v>61628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 x14ac:dyDescent="0.25">
      <c r="A17328" s="1" t="s">
        <v>61628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 x14ac:dyDescent="0.25">
      <c r="A17329" s="1" t="s">
        <v>61628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 x14ac:dyDescent="0.25">
      <c r="A17330" s="1" t="s">
        <v>61629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 x14ac:dyDescent="0.25">
      <c r="A17331" s="1" t="s">
        <v>61630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 x14ac:dyDescent="0.25">
      <c r="A17332" s="1" t="s">
        <v>61630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 x14ac:dyDescent="0.25">
      <c r="A17333" s="1" t="s">
        <v>61630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 x14ac:dyDescent="0.25">
      <c r="A17334" s="1" t="s">
        <v>61630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 x14ac:dyDescent="0.25">
      <c r="A17335" s="1" t="s">
        <v>61631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 x14ac:dyDescent="0.25">
      <c r="A17336" s="1" t="s">
        <v>61632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 x14ac:dyDescent="0.25">
      <c r="A17337" s="1" t="s">
        <v>61632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 x14ac:dyDescent="0.25">
      <c r="A17338" s="1" t="s">
        <v>61633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4502</v>
      </c>
      <c r="G17338" s="1" t="s">
        <v>48944</v>
      </c>
      <c r="H17338" s="1" t="s">
        <v>48768</v>
      </c>
      <c r="I17338" s="1" t="s">
        <v>48767</v>
      </c>
    </row>
    <row r="17339" spans="1:9" x14ac:dyDescent="0.25">
      <c r="A17339" s="1" t="s">
        <v>61633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4502</v>
      </c>
      <c r="G17339" s="1" t="s">
        <v>49699</v>
      </c>
      <c r="H17339" s="1" t="s">
        <v>48786</v>
      </c>
      <c r="I17339" s="1" t="s">
        <v>48767</v>
      </c>
    </row>
    <row r="17340" spans="1:9" x14ac:dyDescent="0.25">
      <c r="A17340" s="1" t="s">
        <v>61634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 x14ac:dyDescent="0.25">
      <c r="A17341" s="1" t="s">
        <v>61635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4502</v>
      </c>
      <c r="G17341" s="1" t="s">
        <v>52086</v>
      </c>
      <c r="H17341" s="1" t="s">
        <v>48768</v>
      </c>
      <c r="I17341" s="1" t="s">
        <v>48767</v>
      </c>
    </row>
    <row r="17342" spans="1:9" x14ac:dyDescent="0.25">
      <c r="A17342" s="1" t="s">
        <v>61635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4502</v>
      </c>
      <c r="G17342" s="1" t="s">
        <v>49705</v>
      </c>
      <c r="H17342" s="1" t="s">
        <v>48792</v>
      </c>
      <c r="I17342" s="1" t="s">
        <v>48767</v>
      </c>
    </row>
    <row r="17343" spans="1:9" x14ac:dyDescent="0.25">
      <c r="A17343" s="1" t="s">
        <v>61635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4502</v>
      </c>
      <c r="G17343" s="1" t="s">
        <v>49583</v>
      </c>
      <c r="H17343" s="1" t="s">
        <v>48778</v>
      </c>
      <c r="I17343" s="1" t="s">
        <v>48767</v>
      </c>
    </row>
    <row r="17344" spans="1:9" x14ac:dyDescent="0.25">
      <c r="A17344" s="1" t="s">
        <v>61635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4502</v>
      </c>
      <c r="G17344" s="1" t="s">
        <v>49816</v>
      </c>
      <c r="H17344" s="1" t="s">
        <v>48796</v>
      </c>
      <c r="I17344" s="1" t="s">
        <v>48767</v>
      </c>
    </row>
    <row r="17345" spans="1:9" x14ac:dyDescent="0.25">
      <c r="A17345" s="1" t="s">
        <v>61636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 x14ac:dyDescent="0.25">
      <c r="A17346" s="1" t="s">
        <v>61636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 x14ac:dyDescent="0.25">
      <c r="A17347" s="1" t="s">
        <v>61636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 x14ac:dyDescent="0.25">
      <c r="A17348" s="1" t="s">
        <v>61636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 x14ac:dyDescent="0.25">
      <c r="A17349" s="1" t="s">
        <v>61637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 x14ac:dyDescent="0.25">
      <c r="A17350" s="1" t="s">
        <v>61637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 x14ac:dyDescent="0.25">
      <c r="A17351" s="1" t="s">
        <v>61638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 x14ac:dyDescent="0.25">
      <c r="A17352" s="1" t="s">
        <v>61638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 x14ac:dyDescent="0.25">
      <c r="A17353" s="1" t="s">
        <v>61639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 x14ac:dyDescent="0.25">
      <c r="A17354" s="1" t="s">
        <v>61639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 x14ac:dyDescent="0.25">
      <c r="A17355" s="1" t="s">
        <v>61639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 x14ac:dyDescent="0.25">
      <c r="A17356" s="1" t="s">
        <v>61639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 x14ac:dyDescent="0.25">
      <c r="A17357" s="1" t="s">
        <v>61640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 x14ac:dyDescent="0.25">
      <c r="A17358" s="1" t="s">
        <v>61640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 x14ac:dyDescent="0.25">
      <c r="A17359" s="1" t="s">
        <v>61640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 x14ac:dyDescent="0.25">
      <c r="A17360" s="1" t="s">
        <v>61641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4502</v>
      </c>
      <c r="G17360" s="1" t="s">
        <v>50424</v>
      </c>
      <c r="H17360" s="1" t="s">
        <v>48768</v>
      </c>
      <c r="I17360" s="1" t="s">
        <v>48767</v>
      </c>
    </row>
    <row r="17361" spans="1:9" x14ac:dyDescent="0.25">
      <c r="A17361" s="1" t="s">
        <v>61642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 x14ac:dyDescent="0.25">
      <c r="A17362" s="1" t="s">
        <v>61642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 x14ac:dyDescent="0.25">
      <c r="A17363" s="1" t="s">
        <v>61642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 x14ac:dyDescent="0.25">
      <c r="A17364" s="1" t="s">
        <v>61642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 x14ac:dyDescent="0.25">
      <c r="A17365" s="1" t="s">
        <v>61643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 x14ac:dyDescent="0.25">
      <c r="A17366" s="1" t="s">
        <v>61644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 x14ac:dyDescent="0.25">
      <c r="A17367" s="1" t="s">
        <v>61644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 x14ac:dyDescent="0.25">
      <c r="A17368" s="1" t="s">
        <v>61645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 x14ac:dyDescent="0.25">
      <c r="A17369" s="1" t="s">
        <v>61645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 x14ac:dyDescent="0.25">
      <c r="A17370" s="1" t="s">
        <v>61645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 x14ac:dyDescent="0.25">
      <c r="A17371" s="1" t="s">
        <v>61646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 x14ac:dyDescent="0.25">
      <c r="A17372" s="1" t="s">
        <v>61646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 x14ac:dyDescent="0.25">
      <c r="A17373" s="1" t="s">
        <v>61647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 x14ac:dyDescent="0.25">
      <c r="A17374" s="1" t="s">
        <v>61648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4502</v>
      </c>
      <c r="G17374" s="1" t="s">
        <v>50146</v>
      </c>
      <c r="H17374" s="1" t="s">
        <v>48778</v>
      </c>
      <c r="I17374" s="1" t="s">
        <v>48771</v>
      </c>
    </row>
    <row r="17375" spans="1:9" x14ac:dyDescent="0.25">
      <c r="A17375" s="1" t="s">
        <v>61648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4502</v>
      </c>
      <c r="G17375" s="1" t="s">
        <v>53572</v>
      </c>
      <c r="H17375" s="1" t="s">
        <v>48786</v>
      </c>
      <c r="I17375" s="1" t="s">
        <v>48771</v>
      </c>
    </row>
    <row r="17376" spans="1:9" x14ac:dyDescent="0.25">
      <c r="A17376" s="1" t="s">
        <v>61649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 x14ac:dyDescent="0.25">
      <c r="A17377" s="1" t="s">
        <v>61649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 x14ac:dyDescent="0.25">
      <c r="A17378" s="1" t="s">
        <v>61650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 x14ac:dyDescent="0.25">
      <c r="A17379" s="1" t="s">
        <v>61650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 x14ac:dyDescent="0.25">
      <c r="A17380" s="1" t="s">
        <v>61650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 x14ac:dyDescent="0.25">
      <c r="A17381" s="1" t="s">
        <v>61650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 x14ac:dyDescent="0.25">
      <c r="A17382" s="1" t="s">
        <v>61651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 x14ac:dyDescent="0.25">
      <c r="A17383" s="1" t="s">
        <v>61651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 x14ac:dyDescent="0.25">
      <c r="A17384" s="1" t="s">
        <v>61652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4502</v>
      </c>
      <c r="G17384" s="1" t="s">
        <v>49691</v>
      </c>
      <c r="H17384" s="1" t="s">
        <v>48781</v>
      </c>
      <c r="I17384" s="1" t="s">
        <v>48767</v>
      </c>
    </row>
    <row r="17385" spans="1:9" x14ac:dyDescent="0.25">
      <c r="A17385" s="1" t="s">
        <v>61652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4502</v>
      </c>
      <c r="G17385" s="1" t="s">
        <v>51601</v>
      </c>
      <c r="H17385" s="1" t="s">
        <v>48778</v>
      </c>
      <c r="I17385" s="1" t="s">
        <v>48767</v>
      </c>
    </row>
    <row r="17386" spans="1:9" x14ac:dyDescent="0.25">
      <c r="A17386" s="1" t="s">
        <v>61653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 x14ac:dyDescent="0.25">
      <c r="A17387" s="1" t="s">
        <v>61653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 x14ac:dyDescent="0.25">
      <c r="A17388" s="1" t="s">
        <v>61654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 x14ac:dyDescent="0.25">
      <c r="A17389" s="1" t="s">
        <v>61654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 x14ac:dyDescent="0.25">
      <c r="A17390" s="1" t="s">
        <v>61655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 x14ac:dyDescent="0.25">
      <c r="A17391" s="1" t="s">
        <v>61655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 x14ac:dyDescent="0.25">
      <c r="A17392" s="1" t="s">
        <v>61656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 x14ac:dyDescent="0.25">
      <c r="A17393" s="1" t="s">
        <v>61656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 x14ac:dyDescent="0.25">
      <c r="A17394" s="1" t="s">
        <v>61656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 x14ac:dyDescent="0.25">
      <c r="A17395" s="1" t="s">
        <v>61657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 x14ac:dyDescent="0.25">
      <c r="A17396" s="1" t="s">
        <v>61657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 x14ac:dyDescent="0.25">
      <c r="A17397" s="1" t="s">
        <v>61658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4502</v>
      </c>
      <c r="G17397" s="1" t="s">
        <v>49</v>
      </c>
      <c r="H17397" s="1" t="s">
        <v>48768</v>
      </c>
      <c r="I17397" s="1" t="s">
        <v>48767</v>
      </c>
    </row>
    <row r="17398" spans="1:9" x14ac:dyDescent="0.25">
      <c r="A17398" s="1" t="s">
        <v>61658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4502</v>
      </c>
      <c r="G17398" s="1" t="s">
        <v>48946</v>
      </c>
      <c r="H17398" s="1" t="s">
        <v>48768</v>
      </c>
      <c r="I17398" s="1" t="s">
        <v>48767</v>
      </c>
    </row>
    <row r="17399" spans="1:9" x14ac:dyDescent="0.25">
      <c r="A17399" s="1" t="s">
        <v>61659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 x14ac:dyDescent="0.25">
      <c r="A17400" s="1" t="s">
        <v>61660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 x14ac:dyDescent="0.25">
      <c r="A17401" s="1" t="s">
        <v>61661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 x14ac:dyDescent="0.25">
      <c r="A17402" s="1" t="s">
        <v>61662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 x14ac:dyDescent="0.25">
      <c r="A17403" s="1" t="s">
        <v>61662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 x14ac:dyDescent="0.25">
      <c r="A17404" s="1" t="s">
        <v>61663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 x14ac:dyDescent="0.25">
      <c r="A17405" s="1" t="s">
        <v>61663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 x14ac:dyDescent="0.25">
      <c r="A17406" s="1" t="s">
        <v>61664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 x14ac:dyDescent="0.25">
      <c r="A17407" s="1" t="s">
        <v>61664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 x14ac:dyDescent="0.25">
      <c r="A17408" s="1" t="s">
        <v>61664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 x14ac:dyDescent="0.25">
      <c r="A17409" s="1" t="s">
        <v>61664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 x14ac:dyDescent="0.25">
      <c r="A17410" s="1" t="s">
        <v>61664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 x14ac:dyDescent="0.25">
      <c r="A17411" s="1" t="s">
        <v>61665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 x14ac:dyDescent="0.25">
      <c r="A17412" s="1" t="s">
        <v>61665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 x14ac:dyDescent="0.25">
      <c r="A17413" s="1" t="s">
        <v>61666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4502</v>
      </c>
      <c r="G17413" s="1" t="s">
        <v>50737</v>
      </c>
      <c r="H17413" s="1" t="s">
        <v>48781</v>
      </c>
      <c r="I17413" s="1" t="s">
        <v>48769</v>
      </c>
    </row>
    <row r="17414" spans="1:9" x14ac:dyDescent="0.25">
      <c r="A17414" s="1" t="s">
        <v>61666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4502</v>
      </c>
      <c r="G17414" s="1" t="s">
        <v>49087</v>
      </c>
      <c r="H17414" s="1" t="s">
        <v>48768</v>
      </c>
      <c r="I17414" s="1" t="s">
        <v>48769</v>
      </c>
    </row>
    <row r="17415" spans="1:9" x14ac:dyDescent="0.25">
      <c r="A17415" s="1" t="s">
        <v>61667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4502</v>
      </c>
      <c r="G17415" s="1" t="s">
        <v>51364</v>
      </c>
      <c r="H17415" s="1" t="s">
        <v>16908</v>
      </c>
      <c r="I17415" s="1" t="s">
        <v>48771</v>
      </c>
    </row>
    <row r="17416" spans="1:9" x14ac:dyDescent="0.25">
      <c r="A17416" s="1" t="s">
        <v>61667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4502</v>
      </c>
      <c r="G17416" s="1" t="s">
        <v>51998</v>
      </c>
      <c r="H17416" s="1" t="s">
        <v>48768</v>
      </c>
      <c r="I17416" s="1" t="s">
        <v>48771</v>
      </c>
    </row>
    <row r="17417" spans="1:9" x14ac:dyDescent="0.25">
      <c r="A17417" s="1" t="s">
        <v>61667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4502</v>
      </c>
      <c r="G17417" s="1" t="s">
        <v>49006</v>
      </c>
      <c r="H17417" s="1" t="s">
        <v>48792</v>
      </c>
      <c r="I17417" s="1" t="s">
        <v>48771</v>
      </c>
    </row>
    <row r="17418" spans="1:9" x14ac:dyDescent="0.25">
      <c r="A17418" s="1" t="s">
        <v>61667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4502</v>
      </c>
      <c r="G17418" s="1" t="s">
        <v>49612</v>
      </c>
      <c r="H17418" s="1" t="s">
        <v>48786</v>
      </c>
      <c r="I17418" s="1" t="s">
        <v>48771</v>
      </c>
    </row>
    <row r="17419" spans="1:9" x14ac:dyDescent="0.25">
      <c r="A17419" s="1" t="s">
        <v>61667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4502</v>
      </c>
      <c r="G17419" s="1" t="s">
        <v>50486</v>
      </c>
      <c r="H17419" s="1" t="s">
        <v>48778</v>
      </c>
      <c r="I17419" s="1" t="s">
        <v>48771</v>
      </c>
    </row>
    <row r="17420" spans="1:9" x14ac:dyDescent="0.25">
      <c r="A17420" s="1" t="s">
        <v>61667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4502</v>
      </c>
      <c r="G17420" s="1" t="s">
        <v>51587</v>
      </c>
      <c r="H17420" s="1" t="s">
        <v>48778</v>
      </c>
      <c r="I17420" s="1" t="s">
        <v>48771</v>
      </c>
    </row>
    <row r="17421" spans="1:9" x14ac:dyDescent="0.25">
      <c r="A17421" s="1" t="s">
        <v>61667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4502</v>
      </c>
      <c r="G17421" s="1" t="s">
        <v>52021</v>
      </c>
      <c r="H17421" s="1" t="s">
        <v>48768</v>
      </c>
      <c r="I17421" s="1" t="s">
        <v>48771</v>
      </c>
    </row>
    <row r="17422" spans="1:9" x14ac:dyDescent="0.25">
      <c r="A17422" s="1" t="s">
        <v>61668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 x14ac:dyDescent="0.25">
      <c r="A17423" s="1" t="s">
        <v>61668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 x14ac:dyDescent="0.25">
      <c r="A17424" s="1" t="s">
        <v>61668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 x14ac:dyDescent="0.25">
      <c r="A17425" s="1" t="s">
        <v>61669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 x14ac:dyDescent="0.25">
      <c r="A17426" s="1" t="s">
        <v>61669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 x14ac:dyDescent="0.25">
      <c r="A17427" s="1" t="s">
        <v>61669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 x14ac:dyDescent="0.25">
      <c r="A17428" s="1" t="s">
        <v>61670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 x14ac:dyDescent="0.25">
      <c r="A17429" s="1" t="s">
        <v>61670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 x14ac:dyDescent="0.25">
      <c r="A17430" s="1" t="s">
        <v>61670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 x14ac:dyDescent="0.25">
      <c r="A17431" s="1" t="s">
        <v>61670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 x14ac:dyDescent="0.25">
      <c r="A17432" s="1" t="s">
        <v>61671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 x14ac:dyDescent="0.25">
      <c r="A17433" s="1" t="s">
        <v>61671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 x14ac:dyDescent="0.25">
      <c r="A17434" s="1" t="s">
        <v>61671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 x14ac:dyDescent="0.25">
      <c r="A17435" s="1" t="s">
        <v>61671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 x14ac:dyDescent="0.25">
      <c r="A17436" s="1" t="s">
        <v>61671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 x14ac:dyDescent="0.25">
      <c r="A17437" s="1" t="s">
        <v>61672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4502</v>
      </c>
      <c r="G17437" s="1" t="s">
        <v>49681</v>
      </c>
      <c r="H17437" s="1" t="s">
        <v>48768</v>
      </c>
      <c r="I17437" s="1" t="s">
        <v>48767</v>
      </c>
    </row>
    <row r="17438" spans="1:9" x14ac:dyDescent="0.25">
      <c r="A17438" s="1" t="s">
        <v>61673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 x14ac:dyDescent="0.25">
      <c r="A17439" s="1" t="s">
        <v>61673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 x14ac:dyDescent="0.25">
      <c r="A17440" s="1" t="s">
        <v>61673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 x14ac:dyDescent="0.25">
      <c r="A17441" s="1" t="s">
        <v>61673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 x14ac:dyDescent="0.25">
      <c r="A17442" s="1" t="s">
        <v>61673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 x14ac:dyDescent="0.25">
      <c r="A17443" s="1" t="s">
        <v>61674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 x14ac:dyDescent="0.25">
      <c r="A17444" s="1" t="s">
        <v>61675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 x14ac:dyDescent="0.25">
      <c r="A17445" s="1" t="s">
        <v>61675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 x14ac:dyDescent="0.25">
      <c r="A17446" s="1" t="s">
        <v>61676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 x14ac:dyDescent="0.25">
      <c r="A17447" s="1" t="s">
        <v>61677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 x14ac:dyDescent="0.25">
      <c r="A17448" s="1" t="s">
        <v>61677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 x14ac:dyDescent="0.25">
      <c r="A17449" s="1" t="s">
        <v>61678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 x14ac:dyDescent="0.25">
      <c r="A17450" s="1" t="s">
        <v>61679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 x14ac:dyDescent="0.25">
      <c r="A17451" s="1" t="s">
        <v>61679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 x14ac:dyDescent="0.25">
      <c r="A17452" s="1" t="s">
        <v>61680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 x14ac:dyDescent="0.25">
      <c r="A17453" s="1" t="s">
        <v>61680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 x14ac:dyDescent="0.25">
      <c r="A17454" s="1" t="s">
        <v>61681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 x14ac:dyDescent="0.25">
      <c r="A17455" s="1" t="s">
        <v>61682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 x14ac:dyDescent="0.25">
      <c r="A17456" s="1" t="s">
        <v>61683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 x14ac:dyDescent="0.25">
      <c r="A17457" s="1" t="s">
        <v>61683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 x14ac:dyDescent="0.25">
      <c r="A17458" s="1" t="s">
        <v>61684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 x14ac:dyDescent="0.25">
      <c r="A17459" s="1" t="s">
        <v>61684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 x14ac:dyDescent="0.25">
      <c r="A17460" s="1" t="s">
        <v>61685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4502</v>
      </c>
      <c r="G17460" s="1" t="s">
        <v>51494</v>
      </c>
      <c r="H17460" s="1" t="s">
        <v>48768</v>
      </c>
      <c r="I17460" s="1" t="s">
        <v>48772</v>
      </c>
    </row>
    <row r="17461" spans="1:9" x14ac:dyDescent="0.25">
      <c r="A17461" s="1" t="s">
        <v>61685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4502</v>
      </c>
      <c r="G17461" s="1" t="s">
        <v>51964</v>
      </c>
      <c r="H17461" s="1" t="s">
        <v>48768</v>
      </c>
      <c r="I17461" s="1" t="s">
        <v>48772</v>
      </c>
    </row>
    <row r="17462" spans="1:9" x14ac:dyDescent="0.25">
      <c r="A17462" s="1" t="s">
        <v>61685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4502</v>
      </c>
      <c r="G17462" s="1" t="s">
        <v>51908</v>
      </c>
      <c r="H17462" s="1" t="s">
        <v>48781</v>
      </c>
      <c r="I17462" s="1" t="s">
        <v>48772</v>
      </c>
    </row>
    <row r="17463" spans="1:9" x14ac:dyDescent="0.25">
      <c r="A17463" s="1" t="s">
        <v>61686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 x14ac:dyDescent="0.25">
      <c r="A17464" s="1" t="s">
        <v>61687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 x14ac:dyDescent="0.25">
      <c r="A17465" s="1" t="s">
        <v>61688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4502</v>
      </c>
      <c r="G17465" s="1" t="s">
        <v>51916</v>
      </c>
      <c r="H17465" s="1" t="s">
        <v>48768</v>
      </c>
      <c r="I17465" s="1" t="s">
        <v>48769</v>
      </c>
    </row>
    <row r="17466" spans="1:9" x14ac:dyDescent="0.25">
      <c r="A17466" s="1" t="s">
        <v>61688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4502</v>
      </c>
      <c r="G17466" s="1" t="s">
        <v>51787</v>
      </c>
      <c r="H17466" s="1" t="s">
        <v>48768</v>
      </c>
      <c r="I17466" s="1" t="s">
        <v>48769</v>
      </c>
    </row>
    <row r="17467" spans="1:9" x14ac:dyDescent="0.25">
      <c r="A17467" s="1" t="s">
        <v>61688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4502</v>
      </c>
      <c r="G17467" s="1" t="s">
        <v>49099</v>
      </c>
      <c r="H17467" s="1" t="s">
        <v>48789</v>
      </c>
      <c r="I17467" s="1" t="s">
        <v>48769</v>
      </c>
    </row>
    <row r="17468" spans="1:9" x14ac:dyDescent="0.25">
      <c r="A17468" s="1" t="s">
        <v>61689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 x14ac:dyDescent="0.25">
      <c r="A17469" s="1" t="s">
        <v>61689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 x14ac:dyDescent="0.25">
      <c r="A17470" s="1" t="s">
        <v>61689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 x14ac:dyDescent="0.25">
      <c r="A17471" s="1" t="s">
        <v>61689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 x14ac:dyDescent="0.25">
      <c r="A17472" s="1" t="s">
        <v>61689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 x14ac:dyDescent="0.25">
      <c r="A17473" s="1" t="s">
        <v>61690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 x14ac:dyDescent="0.25">
      <c r="A17474" s="1" t="s">
        <v>61691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 x14ac:dyDescent="0.25">
      <c r="A17475" s="1" t="s">
        <v>61692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 x14ac:dyDescent="0.25">
      <c r="A17476" s="1" t="s">
        <v>61692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 x14ac:dyDescent="0.25">
      <c r="A17477" s="1" t="s">
        <v>61692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 x14ac:dyDescent="0.25">
      <c r="A17478" s="1" t="s">
        <v>61693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 x14ac:dyDescent="0.25">
      <c r="A17479" s="1" t="s">
        <v>61694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 x14ac:dyDescent="0.25">
      <c r="A17480" s="1" t="s">
        <v>61694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 x14ac:dyDescent="0.25">
      <c r="A17481" s="1" t="s">
        <v>61695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 x14ac:dyDescent="0.25">
      <c r="A17482" s="1" t="s">
        <v>61696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4502</v>
      </c>
      <c r="G17482" s="1" t="s">
        <v>52476</v>
      </c>
      <c r="H17482" s="1" t="s">
        <v>48781</v>
      </c>
      <c r="I17482" s="1" t="s">
        <v>48771</v>
      </c>
    </row>
    <row r="17483" spans="1:9" x14ac:dyDescent="0.25">
      <c r="A17483" s="1" t="s">
        <v>61696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4502</v>
      </c>
      <c r="G17483" s="1" t="s">
        <v>52048</v>
      </c>
      <c r="H17483" s="1" t="s">
        <v>48781</v>
      </c>
      <c r="I17483" s="1" t="s">
        <v>48771</v>
      </c>
    </row>
    <row r="17484" spans="1:9" x14ac:dyDescent="0.25">
      <c r="A17484" s="1" t="s">
        <v>61696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4502</v>
      </c>
      <c r="G17484" s="1" t="s">
        <v>52117</v>
      </c>
      <c r="H17484" s="1" t="s">
        <v>48778</v>
      </c>
      <c r="I17484" s="1" t="s">
        <v>48771</v>
      </c>
    </row>
    <row r="17485" spans="1:9" x14ac:dyDescent="0.25">
      <c r="A17485" s="1" t="s">
        <v>61696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4502</v>
      </c>
      <c r="G17485" s="1" t="s">
        <v>49693</v>
      </c>
      <c r="H17485" s="1" t="s">
        <v>48796</v>
      </c>
      <c r="I17485" s="1" t="s">
        <v>48771</v>
      </c>
    </row>
    <row r="17486" spans="1:9" x14ac:dyDescent="0.25">
      <c r="A17486" s="1" t="s">
        <v>61696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4502</v>
      </c>
      <c r="G17486" s="1" t="s">
        <v>30497</v>
      </c>
      <c r="H17486" s="1" t="s">
        <v>48786</v>
      </c>
      <c r="I17486" s="1" t="s">
        <v>48771</v>
      </c>
    </row>
    <row r="17487" spans="1:9" x14ac:dyDescent="0.25">
      <c r="A17487" s="1" t="s">
        <v>61696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4502</v>
      </c>
      <c r="G17487" s="1" t="s">
        <v>51872</v>
      </c>
      <c r="H17487" s="1" t="s">
        <v>48781</v>
      </c>
      <c r="I17487" s="1" t="s">
        <v>48771</v>
      </c>
    </row>
    <row r="17488" spans="1:9" x14ac:dyDescent="0.25">
      <c r="A17488" s="1" t="s">
        <v>61696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4502</v>
      </c>
      <c r="G17488" s="1" t="s">
        <v>48944</v>
      </c>
      <c r="H17488" s="1" t="s">
        <v>48778</v>
      </c>
      <c r="I17488" s="1" t="s">
        <v>48771</v>
      </c>
    </row>
    <row r="17489" spans="1:9" x14ac:dyDescent="0.25">
      <c r="A17489" s="1" t="s">
        <v>61697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 x14ac:dyDescent="0.25">
      <c r="A17490" s="1" t="s">
        <v>61697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 x14ac:dyDescent="0.25">
      <c r="A17491" s="1" t="s">
        <v>61697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 x14ac:dyDescent="0.25">
      <c r="A17492" s="1" t="s">
        <v>61698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 x14ac:dyDescent="0.25">
      <c r="A17493" s="1" t="s">
        <v>61698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 x14ac:dyDescent="0.25">
      <c r="A17494" s="1" t="s">
        <v>61698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 x14ac:dyDescent="0.25">
      <c r="A17495" s="1" t="s">
        <v>61699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 x14ac:dyDescent="0.25">
      <c r="A17496" s="1" t="s">
        <v>61699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 x14ac:dyDescent="0.25">
      <c r="A17497" s="1" t="s">
        <v>61700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 x14ac:dyDescent="0.25">
      <c r="A17498" s="1" t="s">
        <v>61701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 x14ac:dyDescent="0.25">
      <c r="A17499" s="1" t="s">
        <v>61701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 x14ac:dyDescent="0.25">
      <c r="A17500" s="1" t="s">
        <v>61702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 x14ac:dyDescent="0.25">
      <c r="A17501" s="1" t="s">
        <v>61702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 x14ac:dyDescent="0.25">
      <c r="A17502" s="1" t="s">
        <v>61703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4502</v>
      </c>
      <c r="G17502" s="1" t="s">
        <v>49529</v>
      </c>
      <c r="H17502" s="1" t="s">
        <v>48768</v>
      </c>
      <c r="I17502" s="1" t="s">
        <v>48769</v>
      </c>
    </row>
    <row r="17503" spans="1:9" x14ac:dyDescent="0.25">
      <c r="A17503" s="1" t="s">
        <v>61704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 x14ac:dyDescent="0.25">
      <c r="A17504" s="1" t="s">
        <v>61704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 x14ac:dyDescent="0.25">
      <c r="A17505" s="1" t="s">
        <v>61705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 x14ac:dyDescent="0.25">
      <c r="A17506" s="1" t="s">
        <v>61706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 x14ac:dyDescent="0.25">
      <c r="A17507" s="1" t="s">
        <v>61706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 x14ac:dyDescent="0.25">
      <c r="A17508" s="1" t="s">
        <v>61706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 x14ac:dyDescent="0.25">
      <c r="A17509" s="1" t="s">
        <v>61706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 x14ac:dyDescent="0.25">
      <c r="A17510" s="1" t="s">
        <v>61707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 x14ac:dyDescent="0.25">
      <c r="A17511" s="1" t="s">
        <v>61708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 x14ac:dyDescent="0.25">
      <c r="A17512" s="1" t="s">
        <v>61708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 x14ac:dyDescent="0.25">
      <c r="A17513" s="1" t="s">
        <v>61708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 x14ac:dyDescent="0.25">
      <c r="A17514" s="1" t="s">
        <v>61709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4502</v>
      </c>
      <c r="G17514" s="1" t="s">
        <v>49798</v>
      </c>
      <c r="H17514" s="1" t="s">
        <v>48789</v>
      </c>
      <c r="I17514" s="1" t="s">
        <v>48767</v>
      </c>
    </row>
    <row r="17515" spans="1:9" x14ac:dyDescent="0.25">
      <c r="A17515" s="1" t="s">
        <v>61709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4502</v>
      </c>
      <c r="G17515" s="1" t="s">
        <v>39158</v>
      </c>
      <c r="H17515" s="1" t="s">
        <v>48789</v>
      </c>
      <c r="I17515" s="1" t="s">
        <v>48767</v>
      </c>
    </row>
    <row r="17516" spans="1:9" x14ac:dyDescent="0.25">
      <c r="A17516" s="1" t="s">
        <v>61709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4502</v>
      </c>
      <c r="G17516" s="1" t="s">
        <v>49485</v>
      </c>
      <c r="H17516" s="1" t="s">
        <v>48768</v>
      </c>
      <c r="I17516" s="1" t="s">
        <v>48767</v>
      </c>
    </row>
    <row r="17517" spans="1:9" x14ac:dyDescent="0.25">
      <c r="A17517" s="1" t="s">
        <v>61709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4502</v>
      </c>
      <c r="G17517" s="1" t="s">
        <v>49699</v>
      </c>
      <c r="H17517" s="1" t="s">
        <v>48768</v>
      </c>
      <c r="I17517" s="1" t="s">
        <v>48767</v>
      </c>
    </row>
    <row r="17518" spans="1:9" x14ac:dyDescent="0.25">
      <c r="A17518" s="1" t="s">
        <v>61709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4502</v>
      </c>
      <c r="G17518" s="1" t="s">
        <v>51891</v>
      </c>
      <c r="H17518" s="1" t="s">
        <v>48768</v>
      </c>
      <c r="I17518" s="1" t="s">
        <v>48767</v>
      </c>
    </row>
    <row r="17519" spans="1:9" x14ac:dyDescent="0.25">
      <c r="A17519" s="1" t="s">
        <v>61709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4502</v>
      </c>
      <c r="G17519" s="1" t="s">
        <v>48968</v>
      </c>
      <c r="H17519" s="1" t="s">
        <v>48768</v>
      </c>
      <c r="I17519" s="1" t="s">
        <v>48767</v>
      </c>
    </row>
    <row r="17520" spans="1:9" x14ac:dyDescent="0.25">
      <c r="A17520" s="1" t="s">
        <v>61710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4502</v>
      </c>
      <c r="G17520" s="1" t="s">
        <v>51954</v>
      </c>
      <c r="H17520" s="1" t="s">
        <v>48778</v>
      </c>
      <c r="I17520" s="1" t="s">
        <v>48767</v>
      </c>
    </row>
    <row r="17521" spans="1:9" x14ac:dyDescent="0.25">
      <c r="A17521" s="1" t="s">
        <v>61711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 x14ac:dyDescent="0.25">
      <c r="A17522" s="1" t="s">
        <v>61711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 x14ac:dyDescent="0.25">
      <c r="A17523" s="1" t="s">
        <v>61711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 x14ac:dyDescent="0.25">
      <c r="A17524" s="1" t="s">
        <v>61711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 x14ac:dyDescent="0.25">
      <c r="A17525" s="1" t="s">
        <v>61712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 x14ac:dyDescent="0.25">
      <c r="A17526" s="1" t="s">
        <v>61712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 x14ac:dyDescent="0.25">
      <c r="A17527" s="1" t="s">
        <v>61713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 x14ac:dyDescent="0.25">
      <c r="A17528" s="1" t="s">
        <v>61713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 x14ac:dyDescent="0.25">
      <c r="A17529" s="1" t="s">
        <v>61714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 x14ac:dyDescent="0.25">
      <c r="A17530" s="1" t="s">
        <v>61714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 x14ac:dyDescent="0.25">
      <c r="A17531" s="1" t="s">
        <v>61714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 x14ac:dyDescent="0.25">
      <c r="A17532" s="1" t="s">
        <v>61714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 x14ac:dyDescent="0.25">
      <c r="A17533" s="1" t="s">
        <v>61715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 x14ac:dyDescent="0.25">
      <c r="A17534" s="1" t="s">
        <v>61715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 x14ac:dyDescent="0.25">
      <c r="A17535" s="1" t="s">
        <v>61715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 x14ac:dyDescent="0.25">
      <c r="A17536" s="1" t="s">
        <v>61716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 x14ac:dyDescent="0.25">
      <c r="A17537" s="1" t="s">
        <v>61716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 x14ac:dyDescent="0.25">
      <c r="A17538" s="1" t="s">
        <v>61717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 x14ac:dyDescent="0.25">
      <c r="A17539" s="1" t="s">
        <v>61717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 x14ac:dyDescent="0.25">
      <c r="A17540" s="1" t="s">
        <v>61717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 x14ac:dyDescent="0.25">
      <c r="A17541" s="1" t="s">
        <v>61717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 x14ac:dyDescent="0.25">
      <c r="A17542" s="1" t="s">
        <v>61718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 x14ac:dyDescent="0.25">
      <c r="A17543" s="1" t="s">
        <v>61719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4502</v>
      </c>
      <c r="G17543" s="1" t="s">
        <v>48878</v>
      </c>
      <c r="H17543" s="1" t="s">
        <v>48781</v>
      </c>
      <c r="I17543" s="1" t="s">
        <v>48767</v>
      </c>
    </row>
    <row r="17544" spans="1:9" x14ac:dyDescent="0.25">
      <c r="A17544" s="1" t="s">
        <v>61719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4502</v>
      </c>
      <c r="G17544" s="1" t="s">
        <v>53591</v>
      </c>
      <c r="H17544" s="1" t="s">
        <v>48778</v>
      </c>
      <c r="I17544" s="1" t="s">
        <v>48767</v>
      </c>
    </row>
    <row r="17545" spans="1:9" x14ac:dyDescent="0.25">
      <c r="A17545" s="1" t="s">
        <v>61720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4502</v>
      </c>
      <c r="G17545" s="1" t="s">
        <v>48954</v>
      </c>
      <c r="H17545" s="1" t="s">
        <v>48784</v>
      </c>
      <c r="I17545" s="1" t="s">
        <v>48772</v>
      </c>
    </row>
    <row r="17546" spans="1:9" x14ac:dyDescent="0.25">
      <c r="A17546" s="1" t="s">
        <v>61721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 x14ac:dyDescent="0.25">
      <c r="A17547" s="1" t="s">
        <v>61721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 x14ac:dyDescent="0.25">
      <c r="A17548" s="1" t="s">
        <v>61722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4502</v>
      </c>
      <c r="G17548" s="1" t="s">
        <v>53539</v>
      </c>
      <c r="H17548" s="1" t="s">
        <v>48778</v>
      </c>
      <c r="I17548" s="1" t="s">
        <v>48767</v>
      </c>
    </row>
    <row r="17549" spans="1:9" x14ac:dyDescent="0.25">
      <c r="A17549" s="1" t="s">
        <v>61722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4502</v>
      </c>
      <c r="G17549" s="1" t="s">
        <v>49059</v>
      </c>
      <c r="H17549" s="1" t="s">
        <v>48778</v>
      </c>
      <c r="I17549" s="1" t="s">
        <v>48767</v>
      </c>
    </row>
    <row r="17550" spans="1:9" x14ac:dyDescent="0.25">
      <c r="A17550" s="1" t="s">
        <v>61723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 x14ac:dyDescent="0.25">
      <c r="A17551" s="1" t="s">
        <v>61723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 x14ac:dyDescent="0.25">
      <c r="A17552" s="1" t="s">
        <v>61723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 x14ac:dyDescent="0.25">
      <c r="A17553" s="1" t="s">
        <v>61723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 x14ac:dyDescent="0.25">
      <c r="A17554" s="1" t="s">
        <v>61723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 x14ac:dyDescent="0.25">
      <c r="A17555" s="1" t="s">
        <v>61723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 x14ac:dyDescent="0.25">
      <c r="A17556" s="1" t="s">
        <v>61723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 x14ac:dyDescent="0.25">
      <c r="A17557" s="1" t="s">
        <v>61724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 x14ac:dyDescent="0.25">
      <c r="A17558" s="1" t="s">
        <v>61724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 x14ac:dyDescent="0.25">
      <c r="A17559" s="1" t="s">
        <v>61724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 x14ac:dyDescent="0.25">
      <c r="A17560" s="1" t="s">
        <v>61725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 x14ac:dyDescent="0.25">
      <c r="A17561" s="1" t="s">
        <v>61725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 x14ac:dyDescent="0.25">
      <c r="A17562" s="1" t="s">
        <v>61725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 x14ac:dyDescent="0.25">
      <c r="A17563" s="1" t="s">
        <v>61726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4502</v>
      </c>
      <c r="G17563" s="1" t="s">
        <v>51824</v>
      </c>
      <c r="H17563" s="1" t="s">
        <v>48768</v>
      </c>
      <c r="I17563" s="1" t="s">
        <v>48767</v>
      </c>
    </row>
    <row r="17564" spans="1:9" x14ac:dyDescent="0.25">
      <c r="A17564" s="1" t="s">
        <v>61726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4502</v>
      </c>
      <c r="G17564" s="1" t="s">
        <v>52115</v>
      </c>
      <c r="H17564" s="1" t="s">
        <v>48784</v>
      </c>
      <c r="I17564" s="1" t="s">
        <v>48767</v>
      </c>
    </row>
    <row r="17565" spans="1:9" x14ac:dyDescent="0.25">
      <c r="A17565" s="1" t="s">
        <v>61726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4502</v>
      </c>
      <c r="G17565" s="1" t="s">
        <v>51432</v>
      </c>
      <c r="H17565" s="1" t="s">
        <v>48778</v>
      </c>
      <c r="I17565" s="1" t="s">
        <v>48767</v>
      </c>
    </row>
    <row r="17566" spans="1:9" x14ac:dyDescent="0.25">
      <c r="A17566" s="1" t="s">
        <v>61726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4502</v>
      </c>
      <c r="G17566" s="1" t="s">
        <v>52059</v>
      </c>
      <c r="H17566" s="1" t="s">
        <v>16908</v>
      </c>
      <c r="I17566" s="1" t="s">
        <v>48767</v>
      </c>
    </row>
    <row r="17567" spans="1:9" x14ac:dyDescent="0.25">
      <c r="A17567" s="1" t="s">
        <v>61727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4502</v>
      </c>
      <c r="G17567" s="1" t="s">
        <v>48810</v>
      </c>
      <c r="H17567" s="1" t="s">
        <v>48789</v>
      </c>
      <c r="I17567" s="1" t="s">
        <v>48769</v>
      </c>
    </row>
    <row r="17568" spans="1:9" x14ac:dyDescent="0.25">
      <c r="A17568" s="1" t="s">
        <v>61728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 x14ac:dyDescent="0.25">
      <c r="A17569" s="1" t="s">
        <v>61728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 x14ac:dyDescent="0.25">
      <c r="A17570" s="1" t="s">
        <v>61729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 x14ac:dyDescent="0.25">
      <c r="A17571" s="1" t="s">
        <v>61730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 x14ac:dyDescent="0.25">
      <c r="A17572" s="1" t="s">
        <v>61730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 x14ac:dyDescent="0.25">
      <c r="A17573" s="1" t="s">
        <v>61730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 x14ac:dyDescent="0.25">
      <c r="A17574" s="1" t="s">
        <v>61730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 x14ac:dyDescent="0.25">
      <c r="A17575" s="1" t="s">
        <v>61730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 x14ac:dyDescent="0.25">
      <c r="A17576" s="1" t="s">
        <v>61730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 x14ac:dyDescent="0.25">
      <c r="A17577" s="1" t="s">
        <v>61731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 x14ac:dyDescent="0.25">
      <c r="A17578" s="1" t="s">
        <v>61732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4502</v>
      </c>
      <c r="G17578" s="1" t="s">
        <v>51711</v>
      </c>
      <c r="H17578" s="1" t="s">
        <v>48768</v>
      </c>
      <c r="I17578" s="1" t="s">
        <v>48771</v>
      </c>
    </row>
    <row r="17579" spans="1:9" x14ac:dyDescent="0.25">
      <c r="A17579" s="1" t="s">
        <v>61732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4502</v>
      </c>
      <c r="G17579" s="1" t="s">
        <v>51970</v>
      </c>
      <c r="H17579" s="1" t="s">
        <v>48778</v>
      </c>
      <c r="I17579" s="1" t="s">
        <v>48771</v>
      </c>
    </row>
    <row r="17580" spans="1:9" x14ac:dyDescent="0.25">
      <c r="A17580" s="1" t="s">
        <v>61732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4502</v>
      </c>
      <c r="G17580" s="1" t="s">
        <v>52252</v>
      </c>
      <c r="H17580" s="1" t="s">
        <v>48768</v>
      </c>
      <c r="I17580" s="1" t="s">
        <v>48771</v>
      </c>
    </row>
    <row r="17581" spans="1:9" x14ac:dyDescent="0.25">
      <c r="A17581" s="1" t="s">
        <v>61732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4502</v>
      </c>
      <c r="G17581" s="1" t="s">
        <v>53572</v>
      </c>
      <c r="H17581" s="1" t="s">
        <v>48768</v>
      </c>
      <c r="I17581" s="1" t="s">
        <v>48771</v>
      </c>
    </row>
    <row r="17582" spans="1:9" x14ac:dyDescent="0.25">
      <c r="A17582" s="1" t="s">
        <v>61732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4502</v>
      </c>
      <c r="G17582" s="1" t="s">
        <v>48986</v>
      </c>
      <c r="H17582" s="1" t="s">
        <v>48768</v>
      </c>
      <c r="I17582" s="1" t="s">
        <v>48771</v>
      </c>
    </row>
    <row r="17583" spans="1:9" x14ac:dyDescent="0.25">
      <c r="A17583" s="1" t="s">
        <v>61732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4502</v>
      </c>
      <c r="G17583" s="1" t="s">
        <v>49071</v>
      </c>
      <c r="H17583" s="1" t="s">
        <v>48781</v>
      </c>
      <c r="I17583" s="1" t="s">
        <v>48771</v>
      </c>
    </row>
    <row r="17584" spans="1:9" x14ac:dyDescent="0.25">
      <c r="A17584" s="1" t="s">
        <v>61732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4502</v>
      </c>
      <c r="G17584" s="1" t="s">
        <v>51472</v>
      </c>
      <c r="H17584" s="1" t="s">
        <v>48786</v>
      </c>
      <c r="I17584" s="1" t="s">
        <v>48771</v>
      </c>
    </row>
    <row r="17585" spans="1:9" x14ac:dyDescent="0.25">
      <c r="A17585" s="1" t="s">
        <v>61733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 x14ac:dyDescent="0.25">
      <c r="A17586" s="1" t="s">
        <v>61733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 x14ac:dyDescent="0.25">
      <c r="A17587" s="1" t="s">
        <v>61734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 x14ac:dyDescent="0.25">
      <c r="A17588" s="1" t="s">
        <v>61734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 x14ac:dyDescent="0.25">
      <c r="A17589" s="1" t="s">
        <v>61734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 x14ac:dyDescent="0.25">
      <c r="A17590" s="1" t="s">
        <v>61734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 x14ac:dyDescent="0.25">
      <c r="A17591" s="1" t="s">
        <v>61735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 x14ac:dyDescent="0.25">
      <c r="A17592" s="1" t="s">
        <v>61735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 x14ac:dyDescent="0.25">
      <c r="A17593" s="1" t="s">
        <v>61735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 x14ac:dyDescent="0.25">
      <c r="A17594" s="1" t="s">
        <v>61735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 x14ac:dyDescent="0.25">
      <c r="A17595" s="1" t="s">
        <v>61736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 x14ac:dyDescent="0.25">
      <c r="A17596" s="1" t="s">
        <v>61736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 x14ac:dyDescent="0.25">
      <c r="A17597" s="1" t="s">
        <v>61736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 x14ac:dyDescent="0.25">
      <c r="A17598" s="1" t="s">
        <v>61736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 x14ac:dyDescent="0.25">
      <c r="A17599" s="1" t="s">
        <v>61737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 x14ac:dyDescent="0.25">
      <c r="A17600" s="1" t="s">
        <v>61738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4502</v>
      </c>
      <c r="G17600" s="1" t="s">
        <v>1602</v>
      </c>
      <c r="H17600" s="1" t="s">
        <v>48778</v>
      </c>
      <c r="I17600" s="1" t="s">
        <v>48767</v>
      </c>
    </row>
    <row r="17601" spans="1:9" x14ac:dyDescent="0.25">
      <c r="A17601" s="1" t="s">
        <v>61738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4502</v>
      </c>
      <c r="G17601" s="1" t="s">
        <v>52664</v>
      </c>
      <c r="H17601" s="1" t="s">
        <v>48778</v>
      </c>
      <c r="I17601" s="1" t="s">
        <v>48767</v>
      </c>
    </row>
    <row r="17602" spans="1:9" x14ac:dyDescent="0.25">
      <c r="A17602" s="1" t="s">
        <v>61739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 x14ac:dyDescent="0.25">
      <c r="A17603" s="1" t="s">
        <v>61739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 x14ac:dyDescent="0.25">
      <c r="A17604" s="1" t="s">
        <v>61739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 x14ac:dyDescent="0.25">
      <c r="A17605" s="1" t="s">
        <v>61739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 x14ac:dyDescent="0.25">
      <c r="A17606" s="1" t="s">
        <v>61740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 x14ac:dyDescent="0.25">
      <c r="A17607" s="1" t="s">
        <v>61741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 x14ac:dyDescent="0.25">
      <c r="A17608" s="1" t="s">
        <v>61741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 x14ac:dyDescent="0.25">
      <c r="A17609" s="1" t="s">
        <v>61741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 x14ac:dyDescent="0.25">
      <c r="A17610" s="1" t="s">
        <v>61742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 x14ac:dyDescent="0.25">
      <c r="A17611" s="1" t="s">
        <v>61743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 x14ac:dyDescent="0.25">
      <c r="A17612" s="1" t="s">
        <v>61744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 x14ac:dyDescent="0.25">
      <c r="A17613" s="1" t="s">
        <v>61745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 x14ac:dyDescent="0.25">
      <c r="A17614" s="1" t="s">
        <v>61745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 x14ac:dyDescent="0.25">
      <c r="A17615" s="1" t="s">
        <v>61746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 x14ac:dyDescent="0.25">
      <c r="A17616" s="1" t="s">
        <v>61746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 x14ac:dyDescent="0.25">
      <c r="A17617" s="1" t="s">
        <v>61746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 x14ac:dyDescent="0.25">
      <c r="A17618" s="1" t="s">
        <v>61747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 x14ac:dyDescent="0.25">
      <c r="A17619" s="1" t="s">
        <v>61747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 x14ac:dyDescent="0.25">
      <c r="A17620" s="1" t="s">
        <v>61747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 x14ac:dyDescent="0.25">
      <c r="A17621" s="1" t="s">
        <v>61748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4502</v>
      </c>
      <c r="G17621" s="1" t="s">
        <v>48940</v>
      </c>
      <c r="H17621" s="1" t="s">
        <v>48781</v>
      </c>
      <c r="I17621" s="1" t="s">
        <v>48771</v>
      </c>
    </row>
    <row r="17622" spans="1:9" x14ac:dyDescent="0.25">
      <c r="A17622" s="1" t="s">
        <v>61749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 x14ac:dyDescent="0.25">
      <c r="A17623" s="1" t="s">
        <v>61749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 x14ac:dyDescent="0.25">
      <c r="A17624" s="1" t="s">
        <v>61750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 x14ac:dyDescent="0.25">
      <c r="A17625" s="1" t="s">
        <v>61751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 x14ac:dyDescent="0.25">
      <c r="A17626" s="1" t="s">
        <v>61752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 x14ac:dyDescent="0.25">
      <c r="A17627" s="1" t="s">
        <v>61753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 x14ac:dyDescent="0.25">
      <c r="A17628" s="1" t="s">
        <v>61753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 x14ac:dyDescent="0.25">
      <c r="A17629" s="1" t="s">
        <v>61753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 x14ac:dyDescent="0.25">
      <c r="A17630" s="1" t="s">
        <v>61753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 x14ac:dyDescent="0.25">
      <c r="A17631" s="1" t="s">
        <v>61753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 x14ac:dyDescent="0.25">
      <c r="A17632" s="1" t="s">
        <v>61754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4502</v>
      </c>
      <c r="G17632" s="1" t="s">
        <v>52131</v>
      </c>
      <c r="H17632" s="1" t="s">
        <v>48792</v>
      </c>
      <c r="I17632" s="1" t="s">
        <v>48767</v>
      </c>
    </row>
    <row r="17633" spans="1:9" x14ac:dyDescent="0.25">
      <c r="A17633" s="1" t="s">
        <v>61754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4502</v>
      </c>
      <c r="G17633" s="1" t="s">
        <v>51535</v>
      </c>
      <c r="H17633" s="1" t="s">
        <v>48786</v>
      </c>
      <c r="I17633" s="1" t="s">
        <v>48767</v>
      </c>
    </row>
    <row r="17634" spans="1:9" x14ac:dyDescent="0.25">
      <c r="A17634" s="1" t="s">
        <v>61755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 x14ac:dyDescent="0.25">
      <c r="A17635" s="1" t="s">
        <v>61755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 x14ac:dyDescent="0.25">
      <c r="A17636" s="1" t="s">
        <v>61755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 x14ac:dyDescent="0.25">
      <c r="A17637" s="1" t="s">
        <v>61755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 x14ac:dyDescent="0.25">
      <c r="A17638" s="1" t="s">
        <v>61756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 x14ac:dyDescent="0.25">
      <c r="A17639" s="1" t="s">
        <v>61757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 x14ac:dyDescent="0.25">
      <c r="A17640" s="1" t="s">
        <v>61758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4502</v>
      </c>
      <c r="G17640" s="1" t="s">
        <v>49623</v>
      </c>
      <c r="H17640" s="1" t="s">
        <v>48768</v>
      </c>
      <c r="I17640" s="1" t="s">
        <v>48771</v>
      </c>
    </row>
    <row r="17641" spans="1:9" x14ac:dyDescent="0.25">
      <c r="A17641" s="1" t="s">
        <v>61758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4502</v>
      </c>
      <c r="G17641" s="1" t="s">
        <v>48950</v>
      </c>
      <c r="H17641" s="1" t="s">
        <v>48778</v>
      </c>
      <c r="I17641" s="1" t="s">
        <v>48771</v>
      </c>
    </row>
    <row r="17642" spans="1:9" x14ac:dyDescent="0.25">
      <c r="A17642" s="1" t="s">
        <v>61759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 x14ac:dyDescent="0.25">
      <c r="A17643" s="1" t="s">
        <v>61759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 x14ac:dyDescent="0.25">
      <c r="A17644" s="1" t="s">
        <v>61759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 x14ac:dyDescent="0.25">
      <c r="A17645" s="1" t="s">
        <v>61759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 x14ac:dyDescent="0.25">
      <c r="A17646" s="1" t="s">
        <v>61759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 x14ac:dyDescent="0.25">
      <c r="A17647" s="1" t="s">
        <v>61759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 x14ac:dyDescent="0.25">
      <c r="A17648" s="1" t="s">
        <v>61760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 x14ac:dyDescent="0.25">
      <c r="A17649" s="1" t="s">
        <v>61761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 x14ac:dyDescent="0.25">
      <c r="A17650" s="1" t="s">
        <v>61761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 x14ac:dyDescent="0.25">
      <c r="A17651" s="1" t="s">
        <v>61761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 x14ac:dyDescent="0.25">
      <c r="A17652" s="1" t="s">
        <v>61761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 x14ac:dyDescent="0.25">
      <c r="A17653" s="1" t="s">
        <v>61762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 x14ac:dyDescent="0.25">
      <c r="A17654" s="1" t="s">
        <v>61762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 x14ac:dyDescent="0.25">
      <c r="A17655" s="1" t="s">
        <v>61763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 x14ac:dyDescent="0.25">
      <c r="A17656" s="1" t="s">
        <v>61763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 x14ac:dyDescent="0.25">
      <c r="A17657" s="1" t="s">
        <v>61764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 x14ac:dyDescent="0.25">
      <c r="A17658" s="1" t="s">
        <v>61764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 x14ac:dyDescent="0.25">
      <c r="A17659" s="1" t="s">
        <v>61764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 x14ac:dyDescent="0.25">
      <c r="A17660" s="1" t="s">
        <v>61765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4502</v>
      </c>
      <c r="G17660" s="1" t="s">
        <v>51616</v>
      </c>
      <c r="H17660" s="1" t="s">
        <v>48781</v>
      </c>
      <c r="I17660" s="1" t="s">
        <v>48767</v>
      </c>
    </row>
    <row r="17661" spans="1:9" x14ac:dyDescent="0.25">
      <c r="A17661" s="1" t="s">
        <v>61765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4502</v>
      </c>
      <c r="G17661" s="1" t="s">
        <v>49651</v>
      </c>
      <c r="H17661" s="1" t="s">
        <v>48768</v>
      </c>
      <c r="I17661" s="1" t="s">
        <v>48767</v>
      </c>
    </row>
    <row r="17662" spans="1:9" x14ac:dyDescent="0.25">
      <c r="A17662" s="1" t="s">
        <v>61766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 x14ac:dyDescent="0.25">
      <c r="A17663" s="1" t="s">
        <v>61766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 x14ac:dyDescent="0.25">
      <c r="A17664" s="1" t="s">
        <v>61766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 x14ac:dyDescent="0.25">
      <c r="A17665" s="1" t="s">
        <v>61766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 x14ac:dyDescent="0.25">
      <c r="A17666" s="1" t="s">
        <v>61766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 x14ac:dyDescent="0.25">
      <c r="A17667" s="1" t="s">
        <v>61767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 x14ac:dyDescent="0.25">
      <c r="A17668" s="1" t="s">
        <v>61768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4502</v>
      </c>
      <c r="G17668" s="1" t="s">
        <v>51142</v>
      </c>
      <c r="H17668" s="1" t="s">
        <v>48784</v>
      </c>
      <c r="I17668" s="1" t="s">
        <v>48772</v>
      </c>
    </row>
    <row r="17669" spans="1:9" x14ac:dyDescent="0.25">
      <c r="A17669" s="1" t="s">
        <v>61769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4502</v>
      </c>
      <c r="G17669" s="1" t="s">
        <v>48841</v>
      </c>
      <c r="H17669" s="1" t="s">
        <v>48778</v>
      </c>
      <c r="I17669" s="1" t="s">
        <v>48769</v>
      </c>
    </row>
    <row r="17670" spans="1:9" x14ac:dyDescent="0.25">
      <c r="A17670" s="1" t="s">
        <v>61770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 x14ac:dyDescent="0.25">
      <c r="A17671" s="1" t="s">
        <v>61770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 x14ac:dyDescent="0.25">
      <c r="A17672" s="1" t="s">
        <v>61770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 x14ac:dyDescent="0.25">
      <c r="A17673" s="1" t="s">
        <v>61771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 x14ac:dyDescent="0.25">
      <c r="A17674" s="1" t="s">
        <v>61772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 x14ac:dyDescent="0.25">
      <c r="A17675" s="1" t="s">
        <v>61772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 x14ac:dyDescent="0.25">
      <c r="A17676" s="1" t="s">
        <v>61772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 x14ac:dyDescent="0.25">
      <c r="A17677" s="1" t="s">
        <v>61773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4502</v>
      </c>
      <c r="G17677" s="1" t="s">
        <v>52277</v>
      </c>
      <c r="H17677" s="1" t="s">
        <v>48786</v>
      </c>
      <c r="I17677" s="1" t="s">
        <v>48767</v>
      </c>
    </row>
    <row r="17678" spans="1:9" x14ac:dyDescent="0.25">
      <c r="A17678" s="1" t="s">
        <v>61774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4502</v>
      </c>
      <c r="G17678" s="1" t="s">
        <v>52131</v>
      </c>
      <c r="H17678" s="1" t="s">
        <v>48768</v>
      </c>
      <c r="I17678" s="1" t="s">
        <v>48767</v>
      </c>
    </row>
    <row r="17679" spans="1:9" x14ac:dyDescent="0.25">
      <c r="A17679" s="1" t="s">
        <v>61775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 x14ac:dyDescent="0.25">
      <c r="A17680" s="1" t="s">
        <v>61775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 x14ac:dyDescent="0.25">
      <c r="A17681" s="1" t="s">
        <v>61775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 x14ac:dyDescent="0.25">
      <c r="A17682" s="1" t="s">
        <v>61776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 x14ac:dyDescent="0.25">
      <c r="A17683" s="1" t="s">
        <v>61776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 x14ac:dyDescent="0.25">
      <c r="A17684" s="1" t="s">
        <v>61777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 x14ac:dyDescent="0.25">
      <c r="A17685" s="1" t="s">
        <v>61778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 x14ac:dyDescent="0.25">
      <c r="A17686" s="1" t="s">
        <v>61778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 x14ac:dyDescent="0.25">
      <c r="A17687" s="1" t="s">
        <v>61779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 x14ac:dyDescent="0.25">
      <c r="A17688" s="1" t="s">
        <v>61779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 x14ac:dyDescent="0.25">
      <c r="A17689" s="1" t="s">
        <v>61779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 x14ac:dyDescent="0.25">
      <c r="A17690" s="1" t="s">
        <v>61779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 x14ac:dyDescent="0.25">
      <c r="A17691" s="1" t="s">
        <v>61780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 x14ac:dyDescent="0.25">
      <c r="A17692" s="1" t="s">
        <v>61780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 x14ac:dyDescent="0.25">
      <c r="A17693" s="1" t="s">
        <v>61780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 x14ac:dyDescent="0.25">
      <c r="A17694" s="1" t="s">
        <v>61781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 x14ac:dyDescent="0.25">
      <c r="A17695" s="1" t="s">
        <v>61782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 x14ac:dyDescent="0.25">
      <c r="A17696" s="1" t="s">
        <v>61782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 x14ac:dyDescent="0.25">
      <c r="A17697" s="1" t="s">
        <v>61783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 x14ac:dyDescent="0.25">
      <c r="A17698" s="1" t="s">
        <v>61784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 x14ac:dyDescent="0.25">
      <c r="A17699" s="1" t="s">
        <v>61784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 x14ac:dyDescent="0.25">
      <c r="A17700" s="1" t="s">
        <v>61785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4502</v>
      </c>
      <c r="G17700" s="1" t="s">
        <v>51758</v>
      </c>
      <c r="H17700" s="1" t="s">
        <v>48781</v>
      </c>
      <c r="I17700" s="1" t="s">
        <v>48767</v>
      </c>
    </row>
    <row r="17701" spans="1:9" x14ac:dyDescent="0.25">
      <c r="A17701" s="1" t="s">
        <v>61786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 x14ac:dyDescent="0.25">
      <c r="A17702" s="1" t="s">
        <v>61786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 x14ac:dyDescent="0.25">
      <c r="A17703" s="1" t="s">
        <v>61786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 x14ac:dyDescent="0.25">
      <c r="A17704" s="1" t="s">
        <v>61787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 x14ac:dyDescent="0.25">
      <c r="A17705" s="1" t="s">
        <v>61787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 x14ac:dyDescent="0.25">
      <c r="A17706" s="1" t="s">
        <v>61787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 x14ac:dyDescent="0.25">
      <c r="A17707" s="1" t="s">
        <v>61788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4502</v>
      </c>
      <c r="G17707" s="1" t="s">
        <v>34138</v>
      </c>
      <c r="H17707" s="1" t="s">
        <v>48778</v>
      </c>
      <c r="I17707" s="1" t="s">
        <v>48767</v>
      </c>
    </row>
    <row r="17708" spans="1:9" x14ac:dyDescent="0.25">
      <c r="A17708" s="1" t="s">
        <v>61788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4502</v>
      </c>
      <c r="G17708" s="1" t="s">
        <v>49802</v>
      </c>
      <c r="H17708" s="1" t="s">
        <v>48781</v>
      </c>
      <c r="I17708" s="1" t="s">
        <v>48767</v>
      </c>
    </row>
    <row r="17709" spans="1:9" x14ac:dyDescent="0.25">
      <c r="A17709" s="1" t="s">
        <v>61788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4502</v>
      </c>
      <c r="G17709" s="1" t="s">
        <v>50142</v>
      </c>
      <c r="H17709" s="1" t="s">
        <v>48768</v>
      </c>
      <c r="I17709" s="1" t="s">
        <v>48767</v>
      </c>
    </row>
    <row r="17710" spans="1:9" x14ac:dyDescent="0.25">
      <c r="A17710" s="1" t="s">
        <v>61789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 x14ac:dyDescent="0.25">
      <c r="A17711" s="1" t="s">
        <v>61790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 x14ac:dyDescent="0.25">
      <c r="A17712" s="1" t="s">
        <v>61791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 x14ac:dyDescent="0.25">
      <c r="A17713" s="1" t="s">
        <v>61791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 x14ac:dyDescent="0.25">
      <c r="A17714" s="1" t="s">
        <v>61791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 x14ac:dyDescent="0.25">
      <c r="A17715" s="1" t="s">
        <v>61791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 x14ac:dyDescent="0.25">
      <c r="A17716" s="1" t="s">
        <v>61791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 x14ac:dyDescent="0.25">
      <c r="A17717" s="1" t="s">
        <v>61792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 x14ac:dyDescent="0.25">
      <c r="A17718" s="1" t="s">
        <v>61792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 x14ac:dyDescent="0.25">
      <c r="A17719" s="1" t="s">
        <v>61793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 x14ac:dyDescent="0.25">
      <c r="A17720" s="1" t="s">
        <v>61793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 x14ac:dyDescent="0.25">
      <c r="A17721" s="1" t="s">
        <v>61794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 x14ac:dyDescent="0.25">
      <c r="A17722" s="1" t="s">
        <v>61794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 x14ac:dyDescent="0.25">
      <c r="A17723" s="1" t="s">
        <v>61795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 x14ac:dyDescent="0.25">
      <c r="A17724" s="1" t="s">
        <v>61796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 x14ac:dyDescent="0.25">
      <c r="A17725" s="1" t="s">
        <v>61797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 x14ac:dyDescent="0.25">
      <c r="A17726" s="1" t="s">
        <v>61797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 x14ac:dyDescent="0.25">
      <c r="A17727" s="1" t="s">
        <v>61797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 x14ac:dyDescent="0.25">
      <c r="A17728" s="1" t="s">
        <v>61797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 x14ac:dyDescent="0.25">
      <c r="A17729" s="1" t="s">
        <v>61798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 x14ac:dyDescent="0.25">
      <c r="A17730" s="1" t="s">
        <v>61798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 x14ac:dyDescent="0.25">
      <c r="A17731" s="1" t="s">
        <v>61799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 x14ac:dyDescent="0.25">
      <c r="A17732" s="1" t="s">
        <v>61799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 x14ac:dyDescent="0.25">
      <c r="A17733" s="1" t="s">
        <v>61800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4502</v>
      </c>
      <c r="G17733" s="1" t="s">
        <v>71</v>
      </c>
      <c r="H17733" s="1" t="s">
        <v>48768</v>
      </c>
      <c r="I17733" s="1" t="s">
        <v>48767</v>
      </c>
    </row>
    <row r="17734" spans="1:9" x14ac:dyDescent="0.25">
      <c r="A17734" s="1" t="s">
        <v>61801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 x14ac:dyDescent="0.25">
      <c r="A17735" s="1" t="s">
        <v>61801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 x14ac:dyDescent="0.25">
      <c r="A17736" s="1" t="s">
        <v>61802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 x14ac:dyDescent="0.25">
      <c r="A17737" s="1" t="s">
        <v>61803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 x14ac:dyDescent="0.25">
      <c r="A17738" s="1" t="s">
        <v>61803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 x14ac:dyDescent="0.25">
      <c r="A17739" s="1" t="s">
        <v>61803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 x14ac:dyDescent="0.25">
      <c r="A17740" s="1" t="s">
        <v>61803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 x14ac:dyDescent="0.25">
      <c r="A17741" s="1" t="s">
        <v>61803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 x14ac:dyDescent="0.25">
      <c r="A17742" s="1" t="s">
        <v>61803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 x14ac:dyDescent="0.25">
      <c r="A17743" s="1" t="s">
        <v>61803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 x14ac:dyDescent="0.25">
      <c r="A17744" s="1" t="s">
        <v>61804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 x14ac:dyDescent="0.25">
      <c r="A17745" s="1" t="s">
        <v>61804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 x14ac:dyDescent="0.25">
      <c r="A17746" s="1" t="s">
        <v>61804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 x14ac:dyDescent="0.25">
      <c r="A17747" s="1" t="s">
        <v>61805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4502</v>
      </c>
      <c r="G17747" s="1" t="s">
        <v>51380</v>
      </c>
      <c r="H17747" s="1" t="s">
        <v>48781</v>
      </c>
      <c r="I17747" s="1" t="s">
        <v>48767</v>
      </c>
    </row>
    <row r="17748" spans="1:9" x14ac:dyDescent="0.25">
      <c r="A17748" s="1" t="s">
        <v>61805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4502</v>
      </c>
      <c r="G17748" s="1" t="s">
        <v>48936</v>
      </c>
      <c r="H17748" s="1" t="s">
        <v>48778</v>
      </c>
      <c r="I17748" s="1" t="s">
        <v>48767</v>
      </c>
    </row>
    <row r="17749" spans="1:9" x14ac:dyDescent="0.25">
      <c r="A17749" s="1" t="s">
        <v>61806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 x14ac:dyDescent="0.25">
      <c r="A17750" s="1" t="s">
        <v>61806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 x14ac:dyDescent="0.25">
      <c r="A17751" s="1" t="s">
        <v>61806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 x14ac:dyDescent="0.25">
      <c r="A17752" s="1" t="s">
        <v>61807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4502</v>
      </c>
      <c r="G17752" s="1" t="s">
        <v>48964</v>
      </c>
      <c r="H17752" s="1" t="s">
        <v>48786</v>
      </c>
      <c r="I17752" s="1" t="s">
        <v>48767</v>
      </c>
    </row>
    <row r="17753" spans="1:9" x14ac:dyDescent="0.25">
      <c r="A17753" s="1" t="s">
        <v>61808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 x14ac:dyDescent="0.25">
      <c r="A17754" s="1" t="s">
        <v>61808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 x14ac:dyDescent="0.25">
      <c r="A17755" s="1" t="s">
        <v>61809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4502</v>
      </c>
      <c r="G17755" s="1" t="s">
        <v>52334</v>
      </c>
      <c r="H17755" s="1" t="s">
        <v>48786</v>
      </c>
      <c r="I17755" s="1" t="s">
        <v>48771</v>
      </c>
    </row>
    <row r="17756" spans="1:9" x14ac:dyDescent="0.25">
      <c r="A17756" s="1" t="s">
        <v>61810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 x14ac:dyDescent="0.25">
      <c r="A17757" s="1" t="s">
        <v>61810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 x14ac:dyDescent="0.25">
      <c r="A17758" s="1" t="s">
        <v>61810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 x14ac:dyDescent="0.25">
      <c r="A17759" s="1" t="s">
        <v>61810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 x14ac:dyDescent="0.25">
      <c r="A17760" s="1" t="s">
        <v>61811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4502</v>
      </c>
      <c r="G17760" s="1" t="s">
        <v>51855</v>
      </c>
      <c r="H17760" s="1" t="s">
        <v>48781</v>
      </c>
      <c r="I17760" s="1" t="s">
        <v>48767</v>
      </c>
    </row>
    <row r="17761" spans="1:9" x14ac:dyDescent="0.25">
      <c r="A17761" s="1" t="s">
        <v>61811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4502</v>
      </c>
      <c r="G17761" s="1" t="s">
        <v>51958</v>
      </c>
      <c r="H17761" s="1" t="s">
        <v>48768</v>
      </c>
      <c r="I17761" s="1" t="s">
        <v>48767</v>
      </c>
    </row>
    <row r="17762" spans="1:9" x14ac:dyDescent="0.25">
      <c r="A17762" s="1" t="s">
        <v>61812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 x14ac:dyDescent="0.25">
      <c r="A17763" s="1" t="s">
        <v>61812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 x14ac:dyDescent="0.25">
      <c r="A17764" s="1" t="s">
        <v>61813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 x14ac:dyDescent="0.25">
      <c r="A17765" s="1" t="s">
        <v>61813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 x14ac:dyDescent="0.25">
      <c r="A17766" s="1" t="s">
        <v>61814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4502</v>
      </c>
      <c r="G17766" s="1" t="s">
        <v>52135</v>
      </c>
      <c r="H17766" s="1" t="s">
        <v>48768</v>
      </c>
      <c r="I17766" s="1" t="s">
        <v>48771</v>
      </c>
    </row>
    <row r="17767" spans="1:9" x14ac:dyDescent="0.25">
      <c r="A17767" s="1" t="s">
        <v>61814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4502</v>
      </c>
      <c r="G17767" s="1" t="s">
        <v>52983</v>
      </c>
      <c r="H17767" s="1" t="s">
        <v>48781</v>
      </c>
      <c r="I17767" s="1" t="s">
        <v>48771</v>
      </c>
    </row>
    <row r="17768" spans="1:9" x14ac:dyDescent="0.25">
      <c r="A17768" s="1" t="s">
        <v>61815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 x14ac:dyDescent="0.25">
      <c r="A17769" s="1" t="s">
        <v>61815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 x14ac:dyDescent="0.25">
      <c r="A17770" s="1" t="s">
        <v>61816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4502</v>
      </c>
      <c r="G17770" s="1" t="s">
        <v>52104</v>
      </c>
      <c r="H17770" s="1" t="s">
        <v>48792</v>
      </c>
      <c r="I17770" s="1" t="s">
        <v>48767</v>
      </c>
    </row>
    <row r="17771" spans="1:9" x14ac:dyDescent="0.25">
      <c r="A17771" s="1" t="s">
        <v>61816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4502</v>
      </c>
      <c r="G17771" s="1" t="s">
        <v>50258</v>
      </c>
      <c r="H17771" s="1" t="s">
        <v>48778</v>
      </c>
      <c r="I17771" s="1" t="s">
        <v>48767</v>
      </c>
    </row>
    <row r="17772" spans="1:9" x14ac:dyDescent="0.25">
      <c r="A17772" s="1" t="s">
        <v>61816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4502</v>
      </c>
      <c r="G17772" s="1" t="s">
        <v>51954</v>
      </c>
      <c r="H17772" s="1" t="s">
        <v>48768</v>
      </c>
      <c r="I17772" s="1" t="s">
        <v>48767</v>
      </c>
    </row>
    <row r="17773" spans="1:9" x14ac:dyDescent="0.25">
      <c r="A17773" s="1" t="s">
        <v>61816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4502</v>
      </c>
      <c r="G17773" s="1" t="s">
        <v>49627</v>
      </c>
      <c r="H17773" s="1" t="s">
        <v>48768</v>
      </c>
      <c r="I17773" s="1" t="s">
        <v>48767</v>
      </c>
    </row>
    <row r="17774" spans="1:9" x14ac:dyDescent="0.25">
      <c r="A17774" s="1" t="s">
        <v>61817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 x14ac:dyDescent="0.25">
      <c r="A17775" s="1" t="s">
        <v>61817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 x14ac:dyDescent="0.25">
      <c r="A17776" s="1" t="s">
        <v>61817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 x14ac:dyDescent="0.25">
      <c r="A17777" s="1" t="s">
        <v>61818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4502</v>
      </c>
      <c r="G17777" s="1" t="s">
        <v>298</v>
      </c>
      <c r="H17777" s="1" t="s">
        <v>48778</v>
      </c>
      <c r="I17777" s="1" t="s">
        <v>48772</v>
      </c>
    </row>
    <row r="17778" spans="1:9" x14ac:dyDescent="0.25">
      <c r="A17778" s="1" t="s">
        <v>61818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4502</v>
      </c>
      <c r="G17778" s="1" t="s">
        <v>52004</v>
      </c>
      <c r="H17778" s="1" t="s">
        <v>48781</v>
      </c>
      <c r="I17778" s="1" t="s">
        <v>48772</v>
      </c>
    </row>
    <row r="17779" spans="1:9" x14ac:dyDescent="0.25">
      <c r="A17779" s="1" t="s">
        <v>61819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 x14ac:dyDescent="0.25">
      <c r="A17780" s="1" t="s">
        <v>61820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 x14ac:dyDescent="0.25">
      <c r="A17781" s="1" t="s">
        <v>61821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 x14ac:dyDescent="0.25">
      <c r="A17782" s="1" t="s">
        <v>61821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 x14ac:dyDescent="0.25">
      <c r="A17783" s="1" t="s">
        <v>61821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 x14ac:dyDescent="0.25">
      <c r="A17784" s="1" t="s">
        <v>61821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 x14ac:dyDescent="0.25">
      <c r="A17785" s="1" t="s">
        <v>61821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 x14ac:dyDescent="0.25">
      <c r="A17786" s="1" t="s">
        <v>61821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 x14ac:dyDescent="0.25">
      <c r="A17787" s="1" t="s">
        <v>61822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 x14ac:dyDescent="0.25">
      <c r="A17788" s="1" t="s">
        <v>61823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4502</v>
      </c>
      <c r="G17788" s="1" t="s">
        <v>50785</v>
      </c>
      <c r="H17788" s="1" t="s">
        <v>48784</v>
      </c>
      <c r="I17788" s="1" t="s">
        <v>48767</v>
      </c>
    </row>
    <row r="17789" spans="1:9" x14ac:dyDescent="0.25">
      <c r="A17789" s="1" t="s">
        <v>61824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 x14ac:dyDescent="0.25">
      <c r="A17790" s="1" t="s">
        <v>61824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 x14ac:dyDescent="0.25">
      <c r="A17791" s="1" t="s">
        <v>61824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 x14ac:dyDescent="0.25">
      <c r="A17792" s="1" t="s">
        <v>61824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 x14ac:dyDescent="0.25">
      <c r="A17793" s="1" t="s">
        <v>61824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 x14ac:dyDescent="0.25">
      <c r="A17794" s="1" t="s">
        <v>61825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 x14ac:dyDescent="0.25">
      <c r="A17795" s="1" t="s">
        <v>61825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 x14ac:dyDescent="0.25">
      <c r="A17796" s="1" t="s">
        <v>61826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 x14ac:dyDescent="0.25">
      <c r="A17797" s="1" t="s">
        <v>61826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 x14ac:dyDescent="0.25">
      <c r="A17798" s="1" t="s">
        <v>61826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 x14ac:dyDescent="0.25">
      <c r="A17799" s="1" t="s">
        <v>61826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 x14ac:dyDescent="0.25">
      <c r="A17800" s="1" t="s">
        <v>61827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 x14ac:dyDescent="0.25">
      <c r="A17801" s="1" t="s">
        <v>61827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 x14ac:dyDescent="0.25">
      <c r="A17802" s="1" t="s">
        <v>61827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 x14ac:dyDescent="0.25">
      <c r="A17803" s="1" t="s">
        <v>61828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4502</v>
      </c>
      <c r="G17803" s="1" t="s">
        <v>51229</v>
      </c>
      <c r="H17803" s="1" t="s">
        <v>48778</v>
      </c>
      <c r="I17803" s="1" t="s">
        <v>48767</v>
      </c>
    </row>
    <row r="17804" spans="1:9" x14ac:dyDescent="0.25">
      <c r="A17804" s="1" t="s">
        <v>61828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4502</v>
      </c>
      <c r="G17804" s="1" t="s">
        <v>48915</v>
      </c>
      <c r="H17804" s="1" t="s">
        <v>48768</v>
      </c>
      <c r="I17804" s="1" t="s">
        <v>48767</v>
      </c>
    </row>
    <row r="17805" spans="1:9" x14ac:dyDescent="0.25">
      <c r="A17805" s="1" t="s">
        <v>61828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4502</v>
      </c>
      <c r="G17805" s="1" t="s">
        <v>48917</v>
      </c>
      <c r="H17805" s="1" t="s">
        <v>48781</v>
      </c>
      <c r="I17805" s="1" t="s">
        <v>48767</v>
      </c>
    </row>
    <row r="17806" spans="1:9" x14ac:dyDescent="0.25">
      <c r="A17806" s="1" t="s">
        <v>61828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4502</v>
      </c>
      <c r="G17806" s="1" t="s">
        <v>48942</v>
      </c>
      <c r="H17806" s="1" t="s">
        <v>48789</v>
      </c>
      <c r="I17806" s="1" t="s">
        <v>48767</v>
      </c>
    </row>
    <row r="17807" spans="1:9" x14ac:dyDescent="0.25">
      <c r="A17807" s="1" t="s">
        <v>61828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4502</v>
      </c>
      <c r="G17807" s="1" t="s">
        <v>49726</v>
      </c>
      <c r="H17807" s="1" t="s">
        <v>48786</v>
      </c>
      <c r="I17807" s="1" t="s">
        <v>48767</v>
      </c>
    </row>
    <row r="17808" spans="1:9" x14ac:dyDescent="0.25">
      <c r="A17808" s="1" t="s">
        <v>61828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4502</v>
      </c>
      <c r="G17808" s="1" t="s">
        <v>52425</v>
      </c>
      <c r="H17808" s="1" t="s">
        <v>48781</v>
      </c>
      <c r="I17808" s="1" t="s">
        <v>48767</v>
      </c>
    </row>
    <row r="17809" spans="1:9" x14ac:dyDescent="0.25">
      <c r="A17809" s="1" t="s">
        <v>61828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4502</v>
      </c>
      <c r="G17809" s="1" t="s">
        <v>52029</v>
      </c>
      <c r="H17809" s="1" t="s">
        <v>48781</v>
      </c>
      <c r="I17809" s="1" t="s">
        <v>48767</v>
      </c>
    </row>
    <row r="17810" spans="1:9" x14ac:dyDescent="0.25">
      <c r="A17810" s="1" t="s">
        <v>61829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 x14ac:dyDescent="0.25">
      <c r="A17811" s="1" t="s">
        <v>61829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 x14ac:dyDescent="0.25">
      <c r="A17812" s="1" t="s">
        <v>61830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 x14ac:dyDescent="0.25">
      <c r="A17813" s="1" t="s">
        <v>61831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4502</v>
      </c>
      <c r="G17813" s="1" t="s">
        <v>18657</v>
      </c>
      <c r="H17813" s="1" t="s">
        <v>48784</v>
      </c>
      <c r="I17813" s="1" t="s">
        <v>48767</v>
      </c>
    </row>
    <row r="17814" spans="1:9" x14ac:dyDescent="0.25">
      <c r="A17814" s="1" t="s">
        <v>61831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4502</v>
      </c>
      <c r="G17814" s="1" t="s">
        <v>48847</v>
      </c>
      <c r="H17814" s="1" t="s">
        <v>48796</v>
      </c>
      <c r="I17814" s="1" t="s">
        <v>48767</v>
      </c>
    </row>
    <row r="17815" spans="1:9" x14ac:dyDescent="0.25">
      <c r="A17815" s="1" t="s">
        <v>61832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 x14ac:dyDescent="0.25">
      <c r="A17816" s="1" t="s">
        <v>61832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 x14ac:dyDescent="0.25">
      <c r="A17817" s="1" t="s">
        <v>61833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 x14ac:dyDescent="0.25">
      <c r="A17818" s="1" t="s">
        <v>61834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 x14ac:dyDescent="0.25">
      <c r="A17819" s="1" t="s">
        <v>61834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 x14ac:dyDescent="0.25">
      <c r="A17820" s="1" t="s">
        <v>61834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 x14ac:dyDescent="0.25">
      <c r="A17821" s="1" t="s">
        <v>61834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 x14ac:dyDescent="0.25">
      <c r="A17822" s="1" t="s">
        <v>61834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 x14ac:dyDescent="0.25">
      <c r="A17823" s="1" t="s">
        <v>61834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 x14ac:dyDescent="0.25">
      <c r="A17824" s="1" t="s">
        <v>61834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 x14ac:dyDescent="0.25">
      <c r="A17825" s="1" t="s">
        <v>61835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 x14ac:dyDescent="0.25">
      <c r="A17826" s="1" t="s">
        <v>61836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 x14ac:dyDescent="0.25">
      <c r="A17827" s="1" t="s">
        <v>61837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4502</v>
      </c>
      <c r="G17827" s="1" t="s">
        <v>49661</v>
      </c>
      <c r="H17827" s="1" t="s">
        <v>48778</v>
      </c>
      <c r="I17827" s="1" t="s">
        <v>48767</v>
      </c>
    </row>
    <row r="17828" spans="1:9" x14ac:dyDescent="0.25">
      <c r="A17828" s="1" t="s">
        <v>61838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 x14ac:dyDescent="0.25">
      <c r="A17829" s="1" t="s">
        <v>61838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 x14ac:dyDescent="0.25">
      <c r="A17830" s="1" t="s">
        <v>61838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 x14ac:dyDescent="0.25">
      <c r="A17831" s="1" t="s">
        <v>61838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 x14ac:dyDescent="0.25">
      <c r="A17832" s="1" t="s">
        <v>61839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 x14ac:dyDescent="0.25">
      <c r="A17833" s="1" t="s">
        <v>61839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 x14ac:dyDescent="0.25">
      <c r="A17834" s="1" t="s">
        <v>61840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4502</v>
      </c>
      <c r="G17834" s="1" t="s">
        <v>51972</v>
      </c>
      <c r="H17834" s="1" t="s">
        <v>48792</v>
      </c>
      <c r="I17834" s="1" t="s">
        <v>48772</v>
      </c>
    </row>
    <row r="17835" spans="1:9" x14ac:dyDescent="0.25">
      <c r="A17835" s="1" t="s">
        <v>61841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 x14ac:dyDescent="0.25">
      <c r="A17836" s="1" t="s">
        <v>61842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4502</v>
      </c>
      <c r="G17836" s="1" t="s">
        <v>50853</v>
      </c>
      <c r="H17836" s="1" t="s">
        <v>48768</v>
      </c>
      <c r="I17836" s="1" t="s">
        <v>48772</v>
      </c>
    </row>
    <row r="17837" spans="1:9" x14ac:dyDescent="0.25">
      <c r="A17837" s="1" t="s">
        <v>61842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4502</v>
      </c>
      <c r="G17837" s="1" t="s">
        <v>51330</v>
      </c>
      <c r="H17837" s="1" t="s">
        <v>48789</v>
      </c>
      <c r="I17837" s="1" t="s">
        <v>48772</v>
      </c>
    </row>
    <row r="17838" spans="1:9" x14ac:dyDescent="0.25">
      <c r="A17838" s="1" t="s">
        <v>61842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4502</v>
      </c>
      <c r="G17838" s="1" t="s">
        <v>49665</v>
      </c>
      <c r="H17838" s="1" t="s">
        <v>48781</v>
      </c>
      <c r="I17838" s="1" t="s">
        <v>48772</v>
      </c>
    </row>
    <row r="17839" spans="1:9" x14ac:dyDescent="0.25">
      <c r="A17839" s="1" t="s">
        <v>61842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4502</v>
      </c>
      <c r="G17839" s="1" t="s">
        <v>52090</v>
      </c>
      <c r="H17839" s="1" t="s">
        <v>48768</v>
      </c>
      <c r="I17839" s="1" t="s">
        <v>48772</v>
      </c>
    </row>
    <row r="17840" spans="1:9" x14ac:dyDescent="0.25">
      <c r="A17840" s="1" t="s">
        <v>61842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4502</v>
      </c>
      <c r="G17840" s="1" t="s">
        <v>9841</v>
      </c>
      <c r="H17840" s="1" t="s">
        <v>48778</v>
      </c>
      <c r="I17840" s="1" t="s">
        <v>48772</v>
      </c>
    </row>
    <row r="17841" spans="1:9" x14ac:dyDescent="0.25">
      <c r="A17841" s="1" t="s">
        <v>61842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4502</v>
      </c>
      <c r="G17841" s="1" t="s">
        <v>49703</v>
      </c>
      <c r="H17841" s="1" t="s">
        <v>48768</v>
      </c>
      <c r="I17841" s="1" t="s">
        <v>48772</v>
      </c>
    </row>
    <row r="17842" spans="1:9" x14ac:dyDescent="0.25">
      <c r="A17842" s="1" t="s">
        <v>61842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4502</v>
      </c>
      <c r="G17842" s="1" t="s">
        <v>52063</v>
      </c>
      <c r="H17842" s="1" t="s">
        <v>48768</v>
      </c>
      <c r="I17842" s="1" t="s">
        <v>48772</v>
      </c>
    </row>
    <row r="17843" spans="1:9" x14ac:dyDescent="0.25">
      <c r="A17843" s="1" t="s">
        <v>61843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 x14ac:dyDescent="0.25">
      <c r="A17844" s="1" t="s">
        <v>61843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 x14ac:dyDescent="0.25">
      <c r="A17845" s="1" t="s">
        <v>61843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 x14ac:dyDescent="0.25">
      <c r="A17846" s="1" t="s">
        <v>61843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 x14ac:dyDescent="0.25">
      <c r="A17847" s="1" t="s">
        <v>61844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 x14ac:dyDescent="0.25">
      <c r="A17848" s="1" t="s">
        <v>61844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 x14ac:dyDescent="0.25">
      <c r="A17849" s="1" t="s">
        <v>61845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 x14ac:dyDescent="0.25">
      <c r="A17850" s="1" t="s">
        <v>61845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 x14ac:dyDescent="0.25">
      <c r="A17851" s="1" t="s">
        <v>61846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 x14ac:dyDescent="0.25">
      <c r="A17852" s="1" t="s">
        <v>61847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 x14ac:dyDescent="0.25">
      <c r="A17853" s="1" t="s">
        <v>61847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 x14ac:dyDescent="0.25">
      <c r="A17854" s="1" t="s">
        <v>61847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 x14ac:dyDescent="0.25">
      <c r="A17855" s="1" t="s">
        <v>61848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 x14ac:dyDescent="0.25">
      <c r="A17856" s="1" t="s">
        <v>61848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 x14ac:dyDescent="0.25">
      <c r="A17857" s="1" t="s">
        <v>61848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 x14ac:dyDescent="0.25">
      <c r="A17858" s="1" t="s">
        <v>61849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 x14ac:dyDescent="0.25">
      <c r="A17859" s="1" t="s">
        <v>61849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 x14ac:dyDescent="0.25">
      <c r="A17860" s="1" t="s">
        <v>61850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 x14ac:dyDescent="0.25">
      <c r="A17861" s="1" t="s">
        <v>61851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 x14ac:dyDescent="0.25">
      <c r="A17862" s="1" t="s">
        <v>61851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 x14ac:dyDescent="0.25">
      <c r="A17863" s="1" t="s">
        <v>61852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 x14ac:dyDescent="0.25">
      <c r="A17864" s="1" t="s">
        <v>61852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 x14ac:dyDescent="0.25">
      <c r="A17865" s="1" t="s">
        <v>61852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 x14ac:dyDescent="0.25">
      <c r="A17866" s="1" t="s">
        <v>61852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 x14ac:dyDescent="0.25">
      <c r="A17867" s="1" t="s">
        <v>61852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 x14ac:dyDescent="0.25">
      <c r="A17868" s="1" t="s">
        <v>61853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 x14ac:dyDescent="0.25">
      <c r="A17869" s="1" t="s">
        <v>61854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 x14ac:dyDescent="0.25">
      <c r="A17870" s="1" t="s">
        <v>61854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 x14ac:dyDescent="0.25">
      <c r="A17871" s="1" t="s">
        <v>61854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 x14ac:dyDescent="0.25">
      <c r="A17872" s="1" t="s">
        <v>61854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 x14ac:dyDescent="0.25">
      <c r="A17873" s="1" t="s">
        <v>61854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 x14ac:dyDescent="0.25">
      <c r="A17874" s="1" t="s">
        <v>61855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4502</v>
      </c>
      <c r="G17874" s="1" t="s">
        <v>51791</v>
      </c>
      <c r="H17874" s="1" t="s">
        <v>48768</v>
      </c>
      <c r="I17874" s="1" t="s">
        <v>48767</v>
      </c>
    </row>
    <row r="17875" spans="1:9" x14ac:dyDescent="0.25">
      <c r="A17875" s="1" t="s">
        <v>61856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 x14ac:dyDescent="0.25">
      <c r="A17876" s="1" t="s">
        <v>61856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 x14ac:dyDescent="0.25">
      <c r="A17877" s="1" t="s">
        <v>61856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 x14ac:dyDescent="0.25">
      <c r="A17878" s="1" t="s">
        <v>61857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 x14ac:dyDescent="0.25">
      <c r="A17879" s="1" t="s">
        <v>61857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 x14ac:dyDescent="0.25">
      <c r="A17880" s="1" t="s">
        <v>61857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 x14ac:dyDescent="0.25">
      <c r="A17881" s="1" t="s">
        <v>61857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 x14ac:dyDescent="0.25">
      <c r="A17882" s="1" t="s">
        <v>61857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 x14ac:dyDescent="0.25">
      <c r="A17883" s="1" t="s">
        <v>61858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 x14ac:dyDescent="0.25">
      <c r="A17884" s="1" t="s">
        <v>61858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 x14ac:dyDescent="0.25">
      <c r="A17885" s="1" t="s">
        <v>61858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 x14ac:dyDescent="0.25">
      <c r="A17886" s="1" t="s">
        <v>61859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 x14ac:dyDescent="0.25">
      <c r="A17887" s="1" t="s">
        <v>61860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 x14ac:dyDescent="0.25">
      <c r="A17888" s="1" t="s">
        <v>61860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 x14ac:dyDescent="0.25">
      <c r="A17889" s="1" t="s">
        <v>61861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 x14ac:dyDescent="0.25">
      <c r="A17890" s="1" t="s">
        <v>61862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 x14ac:dyDescent="0.25">
      <c r="A17891" s="1" t="s">
        <v>61863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 x14ac:dyDescent="0.25">
      <c r="A17892" s="1" t="s">
        <v>61863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 x14ac:dyDescent="0.25">
      <c r="A17893" s="1" t="s">
        <v>61863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 x14ac:dyDescent="0.25">
      <c r="A17894" s="1" t="s">
        <v>61863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 x14ac:dyDescent="0.25">
      <c r="A17895" s="1" t="s">
        <v>61864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4502</v>
      </c>
      <c r="G17895" s="1" t="s">
        <v>51690</v>
      </c>
      <c r="H17895" s="1" t="s">
        <v>48768</v>
      </c>
      <c r="I17895" s="1" t="s">
        <v>48769</v>
      </c>
    </row>
    <row r="17896" spans="1:9" x14ac:dyDescent="0.25">
      <c r="A17896" s="1" t="s">
        <v>61864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4502</v>
      </c>
      <c r="G17896" s="1" t="s">
        <v>51853</v>
      </c>
      <c r="H17896" s="1" t="s">
        <v>48784</v>
      </c>
      <c r="I17896" s="1" t="s">
        <v>48769</v>
      </c>
    </row>
    <row r="17897" spans="1:9" x14ac:dyDescent="0.25">
      <c r="A17897" s="1" t="s">
        <v>61865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 x14ac:dyDescent="0.25">
      <c r="A17898" s="1" t="s">
        <v>61866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 x14ac:dyDescent="0.25">
      <c r="A17899" s="1" t="s">
        <v>61866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 x14ac:dyDescent="0.25">
      <c r="A17900" s="1" t="s">
        <v>61867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4502</v>
      </c>
      <c r="G17900" s="1" t="s">
        <v>51936</v>
      </c>
      <c r="H17900" s="1" t="s">
        <v>48784</v>
      </c>
      <c r="I17900" s="1" t="s">
        <v>48770</v>
      </c>
    </row>
    <row r="17901" spans="1:9" x14ac:dyDescent="0.25">
      <c r="A17901" s="1" t="s">
        <v>61868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 x14ac:dyDescent="0.25">
      <c r="A17902" s="1" t="s">
        <v>61868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 x14ac:dyDescent="0.25">
      <c r="A17903" s="1" t="s">
        <v>61869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 x14ac:dyDescent="0.25">
      <c r="A17904" s="1" t="s">
        <v>61869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 x14ac:dyDescent="0.25">
      <c r="A17905" s="1" t="s">
        <v>61869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 x14ac:dyDescent="0.25">
      <c r="A17906" s="1" t="s">
        <v>61870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 x14ac:dyDescent="0.25">
      <c r="A17907" s="1" t="s">
        <v>61870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 x14ac:dyDescent="0.25">
      <c r="A17908" s="1" t="s">
        <v>61870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 x14ac:dyDescent="0.25">
      <c r="A17909" s="1" t="s">
        <v>61870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 x14ac:dyDescent="0.25">
      <c r="A17910" s="1" t="s">
        <v>61870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 x14ac:dyDescent="0.25">
      <c r="A17911" s="1" t="s">
        <v>61870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 x14ac:dyDescent="0.25">
      <c r="A17912" s="1" t="s">
        <v>61870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 x14ac:dyDescent="0.25">
      <c r="A17913" s="1" t="s">
        <v>61871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 x14ac:dyDescent="0.25">
      <c r="A17914" s="1" t="s">
        <v>61872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4502</v>
      </c>
      <c r="G17914" s="1" t="s">
        <v>49442</v>
      </c>
      <c r="H17914" s="1" t="s">
        <v>48789</v>
      </c>
      <c r="I17914" s="1" t="s">
        <v>48767</v>
      </c>
    </row>
    <row r="17915" spans="1:9" x14ac:dyDescent="0.25">
      <c r="A17915" s="1" t="s">
        <v>61873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4502</v>
      </c>
      <c r="G17915" s="1" t="s">
        <v>51746</v>
      </c>
      <c r="H17915" s="1" t="s">
        <v>48781</v>
      </c>
      <c r="I17915" s="1" t="s">
        <v>48767</v>
      </c>
    </row>
    <row r="17916" spans="1:9" x14ac:dyDescent="0.25">
      <c r="A17916" s="1" t="s">
        <v>61874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 x14ac:dyDescent="0.25">
      <c r="A17917" s="1" t="s">
        <v>61875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 x14ac:dyDescent="0.25">
      <c r="A17918" s="1" t="s">
        <v>61875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 x14ac:dyDescent="0.25">
      <c r="A17919" s="1" t="s">
        <v>61875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 x14ac:dyDescent="0.25">
      <c r="A17920" s="1" t="s">
        <v>61876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 x14ac:dyDescent="0.25">
      <c r="A17921" s="1" t="s">
        <v>61876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 x14ac:dyDescent="0.25">
      <c r="A17922" s="1" t="s">
        <v>61877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4502</v>
      </c>
      <c r="G17922" s="1" t="s">
        <v>51900</v>
      </c>
      <c r="H17922" s="1" t="s">
        <v>48778</v>
      </c>
      <c r="I17922" s="1" t="s">
        <v>48771</v>
      </c>
    </row>
    <row r="17923" spans="1:9" x14ac:dyDescent="0.25">
      <c r="A17923" s="1" t="s">
        <v>61877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4502</v>
      </c>
      <c r="G17923" s="1" t="s">
        <v>53550</v>
      </c>
      <c r="H17923" s="1" t="s">
        <v>48781</v>
      </c>
      <c r="I17923" s="1" t="s">
        <v>48771</v>
      </c>
    </row>
    <row r="17924" spans="1:9" x14ac:dyDescent="0.25">
      <c r="A17924" s="1" t="s">
        <v>61878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 x14ac:dyDescent="0.25">
      <c r="A17925" s="1" t="s">
        <v>61878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 x14ac:dyDescent="0.25">
      <c r="A17926" s="1" t="s">
        <v>61878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 x14ac:dyDescent="0.25">
      <c r="A17927" s="1" t="s">
        <v>61879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4502</v>
      </c>
      <c r="G17927" s="1" t="s">
        <v>51674</v>
      </c>
      <c r="H17927" s="1" t="s">
        <v>48768</v>
      </c>
      <c r="I17927" s="1" t="s">
        <v>48769</v>
      </c>
    </row>
    <row r="17928" spans="1:9" x14ac:dyDescent="0.25">
      <c r="A17928" s="1" t="s">
        <v>61879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4502</v>
      </c>
      <c r="G17928" s="1" t="s">
        <v>51605</v>
      </c>
      <c r="H17928" s="1" t="s">
        <v>48768</v>
      </c>
      <c r="I17928" s="1" t="s">
        <v>48769</v>
      </c>
    </row>
    <row r="17929" spans="1:9" x14ac:dyDescent="0.25">
      <c r="A17929" s="1" t="s">
        <v>61879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4502</v>
      </c>
      <c r="G17929" s="1" t="s">
        <v>49019</v>
      </c>
      <c r="H17929" s="1" t="s">
        <v>48768</v>
      </c>
      <c r="I17929" s="1" t="s">
        <v>48769</v>
      </c>
    </row>
    <row r="17930" spans="1:9" x14ac:dyDescent="0.25">
      <c r="A17930" s="1" t="s">
        <v>61880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 x14ac:dyDescent="0.25">
      <c r="A17931" s="1" t="s">
        <v>61880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 x14ac:dyDescent="0.25">
      <c r="A17932" s="1" t="s">
        <v>61880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 x14ac:dyDescent="0.25">
      <c r="A17933" s="1" t="s">
        <v>61881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 x14ac:dyDescent="0.25">
      <c r="A17934" s="1" t="s">
        <v>61882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 x14ac:dyDescent="0.25">
      <c r="A17935" s="1" t="s">
        <v>61882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 x14ac:dyDescent="0.25">
      <c r="A17936" s="1" t="s">
        <v>61882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 x14ac:dyDescent="0.25">
      <c r="A17937" s="1" t="s">
        <v>61883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 x14ac:dyDescent="0.25">
      <c r="A17938" s="1" t="s">
        <v>61884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 x14ac:dyDescent="0.25">
      <c r="A17939" s="1" t="s">
        <v>61884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 x14ac:dyDescent="0.25">
      <c r="A17940" s="1" t="s">
        <v>61884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 x14ac:dyDescent="0.25">
      <c r="A17941" s="1" t="s">
        <v>61884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 x14ac:dyDescent="0.25">
      <c r="A17942" s="1" t="s">
        <v>61885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 x14ac:dyDescent="0.25">
      <c r="A17943" s="1" t="s">
        <v>61885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 x14ac:dyDescent="0.25">
      <c r="A17944" s="1" t="s">
        <v>61885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 x14ac:dyDescent="0.25">
      <c r="A17945" s="1" t="s">
        <v>61885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 x14ac:dyDescent="0.25">
      <c r="A17946" s="1" t="s">
        <v>61886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4502</v>
      </c>
      <c r="G17946" s="1" t="s">
        <v>52744</v>
      </c>
      <c r="H17946" s="1" t="s">
        <v>48784</v>
      </c>
      <c r="I17946" s="1" t="s">
        <v>48767</v>
      </c>
    </row>
    <row r="17947" spans="1:9" x14ac:dyDescent="0.25">
      <c r="A17947" s="1" t="s">
        <v>61886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4502</v>
      </c>
      <c r="G17947" s="1" t="s">
        <v>49673</v>
      </c>
      <c r="H17947" s="1" t="s">
        <v>48786</v>
      </c>
      <c r="I17947" s="1" t="s">
        <v>48767</v>
      </c>
    </row>
    <row r="17948" spans="1:9" x14ac:dyDescent="0.25">
      <c r="A17948" s="1" t="s">
        <v>61887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 x14ac:dyDescent="0.25">
      <c r="A17949" s="1" t="s">
        <v>61887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 x14ac:dyDescent="0.25">
      <c r="A17950" s="1" t="s">
        <v>61887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 x14ac:dyDescent="0.25">
      <c r="A17951" s="1" t="s">
        <v>61888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 x14ac:dyDescent="0.25">
      <c r="A17952" s="1" t="s">
        <v>61888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 x14ac:dyDescent="0.25">
      <c r="A17953" s="1" t="s">
        <v>61888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 x14ac:dyDescent="0.25">
      <c r="A17954" s="1" t="s">
        <v>61888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 x14ac:dyDescent="0.25">
      <c r="A17955" s="1" t="s">
        <v>61888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 x14ac:dyDescent="0.25">
      <c r="A17956" s="1" t="s">
        <v>61888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 x14ac:dyDescent="0.25">
      <c r="A17957" s="1" t="s">
        <v>61888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 x14ac:dyDescent="0.25">
      <c r="A17958" s="1" t="s">
        <v>61889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 x14ac:dyDescent="0.25">
      <c r="A17959" s="1" t="s">
        <v>61889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 x14ac:dyDescent="0.25">
      <c r="A17960" s="1" t="s">
        <v>61889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 x14ac:dyDescent="0.25">
      <c r="A17961" s="1" t="s">
        <v>61890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 x14ac:dyDescent="0.25">
      <c r="A17962" s="1" t="s">
        <v>61890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 x14ac:dyDescent="0.25">
      <c r="A17963" s="1" t="s">
        <v>61891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 x14ac:dyDescent="0.25">
      <c r="A17964" s="1" t="s">
        <v>61891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 x14ac:dyDescent="0.25">
      <c r="A17965" s="1" t="s">
        <v>61891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 x14ac:dyDescent="0.25">
      <c r="A17966" s="1" t="s">
        <v>61891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 x14ac:dyDescent="0.25">
      <c r="A17967" s="1" t="s">
        <v>61891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 x14ac:dyDescent="0.25">
      <c r="A17968" s="1" t="s">
        <v>61892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 x14ac:dyDescent="0.25">
      <c r="A17969" s="1" t="s">
        <v>61892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 x14ac:dyDescent="0.25">
      <c r="A17970" s="1" t="s">
        <v>61892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 x14ac:dyDescent="0.25">
      <c r="A17971" s="1" t="s">
        <v>61892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 x14ac:dyDescent="0.25">
      <c r="A17972" s="1" t="s">
        <v>61893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 x14ac:dyDescent="0.25">
      <c r="A17973" s="1" t="s">
        <v>61893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 x14ac:dyDescent="0.25">
      <c r="A17974" s="1" t="s">
        <v>61893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 x14ac:dyDescent="0.25">
      <c r="A17975" s="1" t="s">
        <v>61894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 x14ac:dyDescent="0.25">
      <c r="A17976" s="1" t="s">
        <v>61894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 x14ac:dyDescent="0.25">
      <c r="A17977" s="1" t="s">
        <v>61894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 x14ac:dyDescent="0.25">
      <c r="A17978" s="1" t="s">
        <v>61895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 x14ac:dyDescent="0.25">
      <c r="A17979" s="1" t="s">
        <v>61895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 x14ac:dyDescent="0.25">
      <c r="A17980" s="1" t="s">
        <v>61895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 x14ac:dyDescent="0.25">
      <c r="A17981" s="1" t="s">
        <v>61895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 x14ac:dyDescent="0.25">
      <c r="A17982" s="1" t="s">
        <v>61896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 x14ac:dyDescent="0.25">
      <c r="A17983" s="1" t="s">
        <v>61897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 x14ac:dyDescent="0.25">
      <c r="A17984" s="1" t="s">
        <v>61897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 x14ac:dyDescent="0.25">
      <c r="A17985" s="1" t="s">
        <v>61897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 x14ac:dyDescent="0.25">
      <c r="A17986" s="1" t="s">
        <v>61897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 x14ac:dyDescent="0.25">
      <c r="A17987" s="1" t="s">
        <v>61898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 x14ac:dyDescent="0.25">
      <c r="A17988" s="1" t="s">
        <v>61899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4502</v>
      </c>
      <c r="G17988" s="1" t="s">
        <v>52633</v>
      </c>
      <c r="H17988" s="1" t="s">
        <v>48781</v>
      </c>
      <c r="I17988" s="1" t="s">
        <v>48769</v>
      </c>
    </row>
    <row r="17989" spans="1:9" x14ac:dyDescent="0.25">
      <c r="A17989" s="1" t="s">
        <v>61900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4502</v>
      </c>
      <c r="G17989" s="1" t="s">
        <v>51704</v>
      </c>
      <c r="H17989" s="1" t="s">
        <v>48768</v>
      </c>
      <c r="I17989" s="1" t="s">
        <v>48769</v>
      </c>
    </row>
    <row r="17990" spans="1:9" x14ac:dyDescent="0.25">
      <c r="A17990" s="1" t="s">
        <v>61900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4502</v>
      </c>
      <c r="G17990" s="1" t="s">
        <v>51987</v>
      </c>
      <c r="H17990" s="1" t="s">
        <v>48781</v>
      </c>
      <c r="I17990" s="1" t="s">
        <v>48769</v>
      </c>
    </row>
    <row r="17991" spans="1:9" x14ac:dyDescent="0.25">
      <c r="A17991" s="1" t="s">
        <v>61900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4502</v>
      </c>
      <c r="G17991" s="1" t="s">
        <v>49736</v>
      </c>
      <c r="H17991" s="1" t="s">
        <v>48781</v>
      </c>
      <c r="I17991" s="1" t="s">
        <v>48769</v>
      </c>
    </row>
    <row r="17992" spans="1:9" x14ac:dyDescent="0.25">
      <c r="A17992" s="1" t="s">
        <v>61900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4502</v>
      </c>
      <c r="G17992" s="1" t="s">
        <v>51719</v>
      </c>
      <c r="H17992" s="1" t="s">
        <v>48781</v>
      </c>
      <c r="I17992" s="1" t="s">
        <v>48769</v>
      </c>
    </row>
    <row r="17993" spans="1:9" x14ac:dyDescent="0.25">
      <c r="A17993" s="1" t="s">
        <v>61900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4502</v>
      </c>
      <c r="G17993" s="1" t="s">
        <v>50087</v>
      </c>
      <c r="H17993" s="1" t="s">
        <v>48781</v>
      </c>
      <c r="I17993" s="1" t="s">
        <v>48769</v>
      </c>
    </row>
    <row r="17994" spans="1:9" x14ac:dyDescent="0.25">
      <c r="A17994" s="1" t="s">
        <v>61901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 x14ac:dyDescent="0.25">
      <c r="A17995" s="1" t="s">
        <v>61901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 x14ac:dyDescent="0.25">
      <c r="A17996" s="1" t="s">
        <v>61901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 x14ac:dyDescent="0.25">
      <c r="A17997" s="1" t="s">
        <v>61902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 x14ac:dyDescent="0.25">
      <c r="A17998" s="1" t="s">
        <v>61902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 x14ac:dyDescent="0.25">
      <c r="A17999" s="1" t="s">
        <v>61902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 x14ac:dyDescent="0.25">
      <c r="A18000" s="1" t="s">
        <v>61903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 x14ac:dyDescent="0.25">
      <c r="A18001" s="1" t="s">
        <v>61904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 x14ac:dyDescent="0.25">
      <c r="A18002" s="1" t="s">
        <v>61904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 x14ac:dyDescent="0.25">
      <c r="A18003" s="1" t="s">
        <v>61905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 x14ac:dyDescent="0.25">
      <c r="A18004" s="1" t="s">
        <v>61906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 x14ac:dyDescent="0.25">
      <c r="A18005" s="1" t="s">
        <v>61906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 x14ac:dyDescent="0.25">
      <c r="A18006" s="1" t="s">
        <v>61906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 x14ac:dyDescent="0.25">
      <c r="A18007" s="1" t="s">
        <v>61907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 x14ac:dyDescent="0.25">
      <c r="A18008" s="1" t="s">
        <v>61907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 x14ac:dyDescent="0.25">
      <c r="A18009" s="1" t="s">
        <v>61907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 x14ac:dyDescent="0.25">
      <c r="A18010" s="1" t="s">
        <v>61907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 x14ac:dyDescent="0.25">
      <c r="A18011" s="1" t="s">
        <v>61908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 x14ac:dyDescent="0.25">
      <c r="A18012" s="1" t="s">
        <v>61908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 x14ac:dyDescent="0.25">
      <c r="A18013" s="1" t="s">
        <v>61908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 x14ac:dyDescent="0.25">
      <c r="A18014" s="1" t="s">
        <v>61908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 x14ac:dyDescent="0.25">
      <c r="A18015" s="1" t="s">
        <v>61908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 x14ac:dyDescent="0.25">
      <c r="A18016" s="1" t="s">
        <v>61908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 x14ac:dyDescent="0.25">
      <c r="A18017" s="1" t="s">
        <v>61909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4502</v>
      </c>
      <c r="G18017" s="1" t="s">
        <v>52178</v>
      </c>
      <c r="H18017" s="1" t="s">
        <v>48786</v>
      </c>
      <c r="I18017" s="1" t="s">
        <v>48769</v>
      </c>
    </row>
    <row r="18018" spans="1:9" x14ac:dyDescent="0.25">
      <c r="A18018" s="1" t="s">
        <v>61910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 x14ac:dyDescent="0.25">
      <c r="A18019" s="1" t="s">
        <v>61910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 x14ac:dyDescent="0.25">
      <c r="A18020" s="1" t="s">
        <v>61910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 x14ac:dyDescent="0.25">
      <c r="A18021" s="1" t="s">
        <v>61910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 x14ac:dyDescent="0.25">
      <c r="A18022" s="1" t="s">
        <v>61911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 x14ac:dyDescent="0.25">
      <c r="A18023" s="1" t="s">
        <v>61911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 x14ac:dyDescent="0.25">
      <c r="A18024" s="1" t="s">
        <v>61911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 x14ac:dyDescent="0.25">
      <c r="A18025" s="1" t="s">
        <v>61911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 x14ac:dyDescent="0.25">
      <c r="A18026" s="1" t="s">
        <v>61911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 x14ac:dyDescent="0.25">
      <c r="A18027" s="1" t="s">
        <v>61912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 x14ac:dyDescent="0.25">
      <c r="A18028" s="1" t="s">
        <v>61912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 x14ac:dyDescent="0.25">
      <c r="A18029" s="1" t="s">
        <v>61912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 x14ac:dyDescent="0.25">
      <c r="A18030" s="1" t="s">
        <v>61912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 x14ac:dyDescent="0.25">
      <c r="A18031" s="1" t="s">
        <v>61913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 x14ac:dyDescent="0.25">
      <c r="A18032" s="1" t="s">
        <v>61914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 x14ac:dyDescent="0.25">
      <c r="A18033" s="1" t="s">
        <v>61915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 x14ac:dyDescent="0.25">
      <c r="A18034" s="1" t="s">
        <v>61916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 x14ac:dyDescent="0.25">
      <c r="A18035" s="1" t="s">
        <v>61916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 x14ac:dyDescent="0.25">
      <c r="A18036" s="1" t="s">
        <v>61917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 x14ac:dyDescent="0.25">
      <c r="A18037" s="1" t="s">
        <v>61917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 x14ac:dyDescent="0.25">
      <c r="A18038" s="1" t="s">
        <v>61917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 x14ac:dyDescent="0.25">
      <c r="A18039" s="1" t="s">
        <v>61918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 x14ac:dyDescent="0.25">
      <c r="A18040" s="1" t="s">
        <v>61919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 x14ac:dyDescent="0.25">
      <c r="A18041" s="1" t="s">
        <v>61919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 x14ac:dyDescent="0.25">
      <c r="A18042" s="1" t="s">
        <v>61919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 x14ac:dyDescent="0.25">
      <c r="A18043" s="1" t="s">
        <v>61919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 x14ac:dyDescent="0.25">
      <c r="A18044" s="1" t="s">
        <v>61920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 x14ac:dyDescent="0.25">
      <c r="A18045" s="1" t="s">
        <v>61920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 x14ac:dyDescent="0.25">
      <c r="A18046" s="1" t="s">
        <v>61921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 x14ac:dyDescent="0.25">
      <c r="A18047" s="1" t="s">
        <v>61921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 x14ac:dyDescent="0.25">
      <c r="A18048" s="1" t="s">
        <v>61921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 x14ac:dyDescent="0.25">
      <c r="A18049" s="1" t="s">
        <v>61922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4502</v>
      </c>
      <c r="G18049" s="1" t="s">
        <v>51940</v>
      </c>
      <c r="H18049" s="1" t="s">
        <v>48784</v>
      </c>
      <c r="I18049" s="1" t="s">
        <v>48771</v>
      </c>
    </row>
    <row r="18050" spans="1:9" x14ac:dyDescent="0.25">
      <c r="A18050" s="1" t="s">
        <v>61922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4502</v>
      </c>
      <c r="G18050" s="1" t="s">
        <v>49653</v>
      </c>
      <c r="H18050" s="1" t="s">
        <v>48778</v>
      </c>
      <c r="I18050" s="1" t="s">
        <v>48771</v>
      </c>
    </row>
    <row r="18051" spans="1:9" x14ac:dyDescent="0.25">
      <c r="A18051" s="1" t="s">
        <v>61922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4502</v>
      </c>
      <c r="G18051" s="1" t="s">
        <v>49671</v>
      </c>
      <c r="H18051" s="1" t="s">
        <v>48781</v>
      </c>
      <c r="I18051" s="1" t="s">
        <v>48771</v>
      </c>
    </row>
    <row r="18052" spans="1:9" x14ac:dyDescent="0.25">
      <c r="A18052" s="1" t="s">
        <v>61922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4502</v>
      </c>
      <c r="G18052" s="1" t="s">
        <v>50580</v>
      </c>
      <c r="H18052" s="1" t="s">
        <v>48794</v>
      </c>
      <c r="I18052" s="1" t="s">
        <v>48771</v>
      </c>
    </row>
    <row r="18053" spans="1:9" x14ac:dyDescent="0.25">
      <c r="A18053" s="1" t="s">
        <v>61923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 x14ac:dyDescent="0.25">
      <c r="A18054" s="1" t="s">
        <v>61923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 x14ac:dyDescent="0.25">
      <c r="A18055" s="1" t="s">
        <v>61924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 x14ac:dyDescent="0.25">
      <c r="A18056" s="1" t="s">
        <v>61924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 x14ac:dyDescent="0.25">
      <c r="A18057" s="1" t="s">
        <v>61925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 x14ac:dyDescent="0.25">
      <c r="A18058" s="1" t="s">
        <v>61925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 x14ac:dyDescent="0.25">
      <c r="A18059" s="1" t="s">
        <v>61925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 x14ac:dyDescent="0.25">
      <c r="A18060" s="1" t="s">
        <v>61925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 x14ac:dyDescent="0.25">
      <c r="A18061" s="1" t="s">
        <v>61925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 x14ac:dyDescent="0.25">
      <c r="A18062" s="1" t="s">
        <v>61925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 x14ac:dyDescent="0.25">
      <c r="A18063" s="1" t="s">
        <v>61926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 x14ac:dyDescent="0.25">
      <c r="A18064" s="1" t="s">
        <v>61926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 x14ac:dyDescent="0.25">
      <c r="A18065" s="1" t="s">
        <v>61926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 x14ac:dyDescent="0.25">
      <c r="A18066" s="1" t="s">
        <v>61926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 x14ac:dyDescent="0.25">
      <c r="A18067" s="1" t="s">
        <v>61927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4502</v>
      </c>
      <c r="G18067" s="1" t="s">
        <v>51674</v>
      </c>
      <c r="H18067" s="1" t="s">
        <v>48768</v>
      </c>
      <c r="I18067" s="1" t="s">
        <v>48767</v>
      </c>
    </row>
    <row r="18068" spans="1:9" x14ac:dyDescent="0.25">
      <c r="A18068" s="1" t="s">
        <v>61927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4502</v>
      </c>
      <c r="G18068" s="1" t="s">
        <v>49748</v>
      </c>
      <c r="H18068" s="1" t="s">
        <v>48778</v>
      </c>
      <c r="I18068" s="1" t="s">
        <v>48767</v>
      </c>
    </row>
    <row r="18069" spans="1:9" x14ac:dyDescent="0.25">
      <c r="A18069" s="1" t="s">
        <v>61927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4502</v>
      </c>
      <c r="G18069" s="1" t="s">
        <v>49531</v>
      </c>
      <c r="H18069" s="1" t="s">
        <v>48781</v>
      </c>
      <c r="I18069" s="1" t="s">
        <v>48767</v>
      </c>
    </row>
    <row r="18070" spans="1:9" x14ac:dyDescent="0.25">
      <c r="A18070" s="1" t="s">
        <v>61928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 x14ac:dyDescent="0.25">
      <c r="A18071" s="1" t="s">
        <v>61929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 x14ac:dyDescent="0.25">
      <c r="A18072" s="1" t="s">
        <v>61929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 x14ac:dyDescent="0.25">
      <c r="A18073" s="1" t="s">
        <v>61929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 x14ac:dyDescent="0.25">
      <c r="A18074" s="1" t="s">
        <v>61930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4502</v>
      </c>
      <c r="G18074" s="1" t="s">
        <v>51857</v>
      </c>
      <c r="H18074" s="1" t="s">
        <v>48784</v>
      </c>
      <c r="I18074" s="1" t="s">
        <v>48771</v>
      </c>
    </row>
    <row r="18075" spans="1:9" x14ac:dyDescent="0.25">
      <c r="A18075" s="1" t="s">
        <v>61931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 x14ac:dyDescent="0.25">
      <c r="A18076" s="1" t="s">
        <v>61931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 x14ac:dyDescent="0.25">
      <c r="A18077" s="1" t="s">
        <v>61932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 x14ac:dyDescent="0.25">
      <c r="A18078" s="1" t="s">
        <v>61932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 x14ac:dyDescent="0.25">
      <c r="A18079" s="1" t="s">
        <v>61932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 x14ac:dyDescent="0.25">
      <c r="A18080" s="1" t="s">
        <v>61932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 x14ac:dyDescent="0.25">
      <c r="A18081" s="1" t="s">
        <v>61932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 x14ac:dyDescent="0.25">
      <c r="A18082" s="1" t="s">
        <v>61932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 x14ac:dyDescent="0.25">
      <c r="A18083" s="1" t="s">
        <v>61933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 x14ac:dyDescent="0.25">
      <c r="A18084" s="1" t="s">
        <v>61933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 x14ac:dyDescent="0.25">
      <c r="A18085" s="1" t="s">
        <v>61934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 x14ac:dyDescent="0.25">
      <c r="A18086" s="1" t="s">
        <v>61935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4502</v>
      </c>
      <c r="G18086" s="1" t="s">
        <v>49990</v>
      </c>
      <c r="H18086" s="1" t="s">
        <v>48789</v>
      </c>
      <c r="I18086" s="1" t="s">
        <v>48769</v>
      </c>
    </row>
    <row r="18087" spans="1:9" x14ac:dyDescent="0.25">
      <c r="A18087" s="1" t="s">
        <v>61935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4502</v>
      </c>
      <c r="G18087" s="1" t="s">
        <v>51642</v>
      </c>
      <c r="H18087" s="1" t="s">
        <v>48784</v>
      </c>
      <c r="I18087" s="1" t="s">
        <v>48769</v>
      </c>
    </row>
    <row r="18088" spans="1:9" x14ac:dyDescent="0.25">
      <c r="A18088" s="1" t="s">
        <v>61935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4502</v>
      </c>
      <c r="G18088" s="1" t="s">
        <v>49653</v>
      </c>
      <c r="H18088" s="1" t="s">
        <v>48781</v>
      </c>
      <c r="I18088" s="1" t="s">
        <v>48769</v>
      </c>
    </row>
    <row r="18089" spans="1:9" x14ac:dyDescent="0.25">
      <c r="A18089" s="1" t="s">
        <v>61935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4502</v>
      </c>
      <c r="G18089" s="1" t="s">
        <v>48990</v>
      </c>
      <c r="H18089" s="1" t="s">
        <v>48786</v>
      </c>
      <c r="I18089" s="1" t="s">
        <v>48769</v>
      </c>
    </row>
    <row r="18090" spans="1:9" x14ac:dyDescent="0.25">
      <c r="A18090" s="1" t="s">
        <v>61936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 x14ac:dyDescent="0.25">
      <c r="A18091" s="1" t="s">
        <v>61936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 x14ac:dyDescent="0.25">
      <c r="A18092" s="1" t="s">
        <v>61936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 x14ac:dyDescent="0.25">
      <c r="A18093" s="1" t="s">
        <v>61937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 x14ac:dyDescent="0.25">
      <c r="A18094" s="1" t="s">
        <v>61938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 x14ac:dyDescent="0.25">
      <c r="A18095" s="1" t="s">
        <v>61938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 x14ac:dyDescent="0.25">
      <c r="A18096" s="1" t="s">
        <v>61939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 x14ac:dyDescent="0.25">
      <c r="A18097" s="1" t="s">
        <v>61939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 x14ac:dyDescent="0.25">
      <c r="A18098" s="1" t="s">
        <v>61940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 x14ac:dyDescent="0.25">
      <c r="A18099" s="1" t="s">
        <v>61940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 x14ac:dyDescent="0.25">
      <c r="A18100" s="1" t="s">
        <v>61941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4502</v>
      </c>
      <c r="G18100" s="1" t="s">
        <v>49477</v>
      </c>
      <c r="H18100" s="1" t="s">
        <v>48784</v>
      </c>
      <c r="I18100" s="1" t="s">
        <v>48771</v>
      </c>
    </row>
    <row r="18101" spans="1:9" x14ac:dyDescent="0.25">
      <c r="A18101" s="1" t="s">
        <v>61941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4502</v>
      </c>
      <c r="G18101" s="1" t="s">
        <v>51046</v>
      </c>
      <c r="H18101" s="1" t="s">
        <v>48778</v>
      </c>
      <c r="I18101" s="1" t="s">
        <v>48771</v>
      </c>
    </row>
    <row r="18102" spans="1:9" x14ac:dyDescent="0.25">
      <c r="A18102" s="1" t="s">
        <v>61942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 x14ac:dyDescent="0.25">
      <c r="A18103" s="1" t="s">
        <v>61942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 x14ac:dyDescent="0.25">
      <c r="A18104" s="1" t="s">
        <v>61942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 x14ac:dyDescent="0.25">
      <c r="A18105" s="1" t="s">
        <v>61942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 x14ac:dyDescent="0.25">
      <c r="A18106" s="1" t="s">
        <v>61942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 x14ac:dyDescent="0.25">
      <c r="A18107" s="1" t="s">
        <v>61942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 x14ac:dyDescent="0.25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 x14ac:dyDescent="0.25">
      <c r="A18109" s="1" t="s">
        <v>61943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 x14ac:dyDescent="0.25">
      <c r="A18110" s="1" t="s">
        <v>61943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 x14ac:dyDescent="0.25">
      <c r="A18111" s="1" t="s">
        <v>61943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 x14ac:dyDescent="0.25">
      <c r="A18112" s="1" t="s">
        <v>61944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 x14ac:dyDescent="0.25">
      <c r="A18113" s="1" t="s">
        <v>61944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 x14ac:dyDescent="0.25">
      <c r="A18114" s="1" t="s">
        <v>61944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 x14ac:dyDescent="0.25">
      <c r="A18115" s="1" t="s">
        <v>61944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 x14ac:dyDescent="0.25">
      <c r="A18116" s="1" t="s">
        <v>61944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 x14ac:dyDescent="0.25">
      <c r="A18117" s="1" t="s">
        <v>61944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 x14ac:dyDescent="0.25">
      <c r="A18118" s="1" t="s">
        <v>61945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 x14ac:dyDescent="0.25">
      <c r="A18119" s="1" t="s">
        <v>61946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 x14ac:dyDescent="0.25">
      <c r="A18120" s="1" t="s">
        <v>61946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 x14ac:dyDescent="0.25">
      <c r="A18121" s="1" t="s">
        <v>61947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 x14ac:dyDescent="0.25">
      <c r="A18122" s="1" t="s">
        <v>61947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 x14ac:dyDescent="0.25">
      <c r="A18123" s="1" t="s">
        <v>61947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 x14ac:dyDescent="0.25">
      <c r="A18124" s="1" t="s">
        <v>61947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 x14ac:dyDescent="0.25">
      <c r="A18125" s="1" t="s">
        <v>61948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 x14ac:dyDescent="0.25">
      <c r="A18126" s="1" t="s">
        <v>61949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 x14ac:dyDescent="0.25">
      <c r="A18127" s="1" t="s">
        <v>61949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 x14ac:dyDescent="0.25">
      <c r="A18128" s="1" t="s">
        <v>61949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 x14ac:dyDescent="0.25">
      <c r="A18129" s="1" t="s">
        <v>61950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 x14ac:dyDescent="0.25">
      <c r="A18130" s="1" t="s">
        <v>61951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4502</v>
      </c>
      <c r="G18130" s="1" t="s">
        <v>49575</v>
      </c>
      <c r="H18130" s="1" t="s">
        <v>48778</v>
      </c>
      <c r="I18130" s="1" t="s">
        <v>48767</v>
      </c>
    </row>
    <row r="18131" spans="1:9" x14ac:dyDescent="0.25">
      <c r="A18131" s="1" t="s">
        <v>61951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4502</v>
      </c>
      <c r="G18131" s="1" t="s">
        <v>52698</v>
      </c>
      <c r="H18131" s="1" t="s">
        <v>48781</v>
      </c>
      <c r="I18131" s="1" t="s">
        <v>48767</v>
      </c>
    </row>
    <row r="18132" spans="1:9" x14ac:dyDescent="0.25">
      <c r="A18132" s="1" t="s">
        <v>61952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 x14ac:dyDescent="0.25">
      <c r="A18133" s="1" t="s">
        <v>61953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 x14ac:dyDescent="0.25">
      <c r="A18134" s="1" t="s">
        <v>61954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 x14ac:dyDescent="0.25">
      <c r="A18135" s="1" t="s">
        <v>61955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4502</v>
      </c>
      <c r="G18135" s="1" t="s">
        <v>51302</v>
      </c>
      <c r="H18135" s="1" t="s">
        <v>48784</v>
      </c>
      <c r="I18135" s="1" t="s">
        <v>48771</v>
      </c>
    </row>
    <row r="18136" spans="1:9" x14ac:dyDescent="0.25">
      <c r="A18136" s="1" t="s">
        <v>61955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4502</v>
      </c>
      <c r="G18136" s="1" t="s">
        <v>51394</v>
      </c>
      <c r="H18136" s="1" t="s">
        <v>48786</v>
      </c>
      <c r="I18136" s="1" t="s">
        <v>48771</v>
      </c>
    </row>
    <row r="18137" spans="1:9" x14ac:dyDescent="0.25">
      <c r="A18137" s="1" t="s">
        <v>61955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4502</v>
      </c>
      <c r="G18137" s="1" t="s">
        <v>49391</v>
      </c>
      <c r="H18137" s="1" t="s">
        <v>48781</v>
      </c>
      <c r="I18137" s="1" t="s">
        <v>48771</v>
      </c>
    </row>
    <row r="18138" spans="1:9" x14ac:dyDescent="0.25">
      <c r="A18138" s="1" t="s">
        <v>61956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 x14ac:dyDescent="0.25">
      <c r="A18139" s="1" t="s">
        <v>61956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 x14ac:dyDescent="0.25">
      <c r="A18140" s="1" t="s">
        <v>61957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 x14ac:dyDescent="0.25">
      <c r="A18141" s="1" t="s">
        <v>61957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 x14ac:dyDescent="0.25">
      <c r="A18142" s="1" t="s">
        <v>61958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4502</v>
      </c>
      <c r="G18142" s="1" t="s">
        <v>48911</v>
      </c>
      <c r="H18142" s="1" t="s">
        <v>48784</v>
      </c>
      <c r="I18142" s="1" t="s">
        <v>48771</v>
      </c>
    </row>
    <row r="18143" spans="1:9" x14ac:dyDescent="0.25">
      <c r="A18143" s="1" t="s">
        <v>61958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4502</v>
      </c>
      <c r="G18143" s="1" t="s">
        <v>52239</v>
      </c>
      <c r="H18143" s="1" t="s">
        <v>48778</v>
      </c>
      <c r="I18143" s="1" t="s">
        <v>48771</v>
      </c>
    </row>
    <row r="18144" spans="1:9" x14ac:dyDescent="0.25">
      <c r="A18144" s="1" t="s">
        <v>61958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4502</v>
      </c>
      <c r="G18144" s="1" t="s">
        <v>51940</v>
      </c>
      <c r="H18144" s="1" t="s">
        <v>48768</v>
      </c>
      <c r="I18144" s="1" t="s">
        <v>48771</v>
      </c>
    </row>
    <row r="18145" spans="1:9" x14ac:dyDescent="0.25">
      <c r="A18145" s="1" t="s">
        <v>61958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4502</v>
      </c>
      <c r="G18145" s="1" t="s">
        <v>48958</v>
      </c>
      <c r="H18145" s="1" t="s">
        <v>48778</v>
      </c>
      <c r="I18145" s="1" t="s">
        <v>48771</v>
      </c>
    </row>
    <row r="18146" spans="1:9" x14ac:dyDescent="0.25">
      <c r="A18146" s="1" t="s">
        <v>61958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4502</v>
      </c>
      <c r="G18146" s="1" t="s">
        <v>48892</v>
      </c>
      <c r="H18146" s="1" t="s">
        <v>48778</v>
      </c>
      <c r="I18146" s="1" t="s">
        <v>48771</v>
      </c>
    </row>
    <row r="18147" spans="1:9" x14ac:dyDescent="0.25">
      <c r="A18147" s="1" t="s">
        <v>61958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4502</v>
      </c>
      <c r="G18147" s="1" t="s">
        <v>3244</v>
      </c>
      <c r="H18147" s="1" t="s">
        <v>48781</v>
      </c>
      <c r="I18147" s="1" t="s">
        <v>48771</v>
      </c>
    </row>
    <row r="18148" spans="1:9" x14ac:dyDescent="0.25">
      <c r="A18148" s="1" t="s">
        <v>61959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 x14ac:dyDescent="0.25">
      <c r="A18149" s="1" t="s">
        <v>61959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 x14ac:dyDescent="0.25">
      <c r="A18150" s="1" t="s">
        <v>61959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 x14ac:dyDescent="0.25">
      <c r="A18151" s="1" t="s">
        <v>61959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 x14ac:dyDescent="0.25">
      <c r="A18152" s="1" t="s">
        <v>61960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4502</v>
      </c>
      <c r="G18152" s="1" t="s">
        <v>52865</v>
      </c>
      <c r="H18152" s="1" t="s">
        <v>48778</v>
      </c>
      <c r="I18152" s="1" t="s">
        <v>48767</v>
      </c>
    </row>
    <row r="18153" spans="1:9" x14ac:dyDescent="0.25">
      <c r="A18153" s="1" t="s">
        <v>61960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4502</v>
      </c>
      <c r="G18153" s="1" t="s">
        <v>50888</v>
      </c>
      <c r="H18153" s="1" t="s">
        <v>48778</v>
      </c>
      <c r="I18153" s="1" t="s">
        <v>48767</v>
      </c>
    </row>
    <row r="18154" spans="1:9" x14ac:dyDescent="0.25">
      <c r="A18154" s="1" t="s">
        <v>61960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4502</v>
      </c>
      <c r="G18154" s="1" t="s">
        <v>52151</v>
      </c>
      <c r="H18154" s="1" t="s">
        <v>48768</v>
      </c>
      <c r="I18154" s="1" t="s">
        <v>48767</v>
      </c>
    </row>
    <row r="18155" spans="1:9" x14ac:dyDescent="0.25">
      <c r="A18155" s="1" t="s">
        <v>61961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 x14ac:dyDescent="0.25">
      <c r="A18156" s="1" t="s">
        <v>61961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 x14ac:dyDescent="0.25">
      <c r="A18157" s="1" t="s">
        <v>61961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 x14ac:dyDescent="0.25">
      <c r="A18158" s="1" t="s">
        <v>61961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 x14ac:dyDescent="0.25">
      <c r="A18159" s="1" t="s">
        <v>61961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 x14ac:dyDescent="0.25">
      <c r="A18160" s="1" t="s">
        <v>61961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 x14ac:dyDescent="0.25">
      <c r="A18161" s="1" t="s">
        <v>61961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 x14ac:dyDescent="0.25">
      <c r="A18162" s="1" t="s">
        <v>61962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 x14ac:dyDescent="0.25">
      <c r="A18163" s="1" t="s">
        <v>61963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 x14ac:dyDescent="0.25">
      <c r="A18164" s="1" t="s">
        <v>61963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 x14ac:dyDescent="0.25">
      <c r="A18165" s="1" t="s">
        <v>61964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 x14ac:dyDescent="0.25">
      <c r="A18166" s="1" t="s">
        <v>61964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 x14ac:dyDescent="0.25">
      <c r="A18167" s="1" t="s">
        <v>61964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 x14ac:dyDescent="0.25">
      <c r="A18168" s="1" t="s">
        <v>61965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 x14ac:dyDescent="0.25">
      <c r="A18169" s="1" t="s">
        <v>61966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4502</v>
      </c>
      <c r="G18169" s="1" t="s">
        <v>51968</v>
      </c>
      <c r="H18169" s="1" t="s">
        <v>48784</v>
      </c>
      <c r="I18169" s="1" t="s">
        <v>48772</v>
      </c>
    </row>
    <row r="18170" spans="1:9" x14ac:dyDescent="0.25">
      <c r="A18170" s="1" t="s">
        <v>61966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4502</v>
      </c>
      <c r="G18170" s="1" t="s">
        <v>52050</v>
      </c>
      <c r="H18170" s="1" t="s">
        <v>48768</v>
      </c>
      <c r="I18170" s="1" t="s">
        <v>48772</v>
      </c>
    </row>
    <row r="18171" spans="1:9" x14ac:dyDescent="0.25">
      <c r="A18171" s="1" t="s">
        <v>61966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4502</v>
      </c>
      <c r="G18171" s="1" t="s">
        <v>52050</v>
      </c>
      <c r="H18171" s="1" t="s">
        <v>48768</v>
      </c>
      <c r="I18171" s="1" t="s">
        <v>48772</v>
      </c>
    </row>
    <row r="18172" spans="1:9" x14ac:dyDescent="0.25">
      <c r="A18172" s="1" t="s">
        <v>61967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 x14ac:dyDescent="0.25">
      <c r="A18173" s="1" t="s">
        <v>61967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 x14ac:dyDescent="0.25">
      <c r="A18174" s="1" t="s">
        <v>61968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 x14ac:dyDescent="0.25">
      <c r="A18175" s="1" t="s">
        <v>61969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 x14ac:dyDescent="0.25">
      <c r="A18176" s="1" t="s">
        <v>61970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 x14ac:dyDescent="0.25">
      <c r="A18177" s="1" t="s">
        <v>61971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 x14ac:dyDescent="0.25">
      <c r="A18178" s="1" t="s">
        <v>61971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 x14ac:dyDescent="0.25">
      <c r="A18179" s="1" t="s">
        <v>61972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 x14ac:dyDescent="0.25">
      <c r="A18180" s="1" t="s">
        <v>61972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 x14ac:dyDescent="0.25">
      <c r="A18181" s="1" t="s">
        <v>61972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 x14ac:dyDescent="0.25">
      <c r="A18182" s="1" t="s">
        <v>61972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 x14ac:dyDescent="0.25">
      <c r="A18183" s="1" t="s">
        <v>61972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 x14ac:dyDescent="0.25">
      <c r="A18184" s="1" t="s">
        <v>61972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 x14ac:dyDescent="0.25">
      <c r="A18185" s="1" t="s">
        <v>61972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 x14ac:dyDescent="0.25">
      <c r="A18186" s="1" t="s">
        <v>61973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 x14ac:dyDescent="0.25">
      <c r="A18187" s="1" t="s">
        <v>61974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4502</v>
      </c>
      <c r="G18187" s="1" t="s">
        <v>48768</v>
      </c>
      <c r="H18187" s="1" t="s">
        <v>48768</v>
      </c>
      <c r="I18187" s="1" t="s">
        <v>48769</v>
      </c>
    </row>
    <row r="18188" spans="1:9" x14ac:dyDescent="0.25">
      <c r="A18188" s="1" t="s">
        <v>61975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 x14ac:dyDescent="0.25">
      <c r="A18189" s="1" t="s">
        <v>61976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4502</v>
      </c>
      <c r="G18189" s="1" t="s">
        <v>51972</v>
      </c>
      <c r="H18189" s="1" t="s">
        <v>48784</v>
      </c>
      <c r="I18189" s="1" t="s">
        <v>48771</v>
      </c>
    </row>
    <row r="18190" spans="1:9" x14ac:dyDescent="0.25">
      <c r="A18190" s="1" t="s">
        <v>61977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4502</v>
      </c>
      <c r="G18190" s="1" t="s">
        <v>51972</v>
      </c>
      <c r="H18190" s="1" t="s">
        <v>48792</v>
      </c>
      <c r="I18190" s="1" t="s">
        <v>48770</v>
      </c>
    </row>
    <row r="18191" spans="1:9" x14ac:dyDescent="0.25">
      <c r="A18191" s="1" t="s">
        <v>61977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4502</v>
      </c>
      <c r="G18191" s="1" t="s">
        <v>49234</v>
      </c>
      <c r="H18191" s="1" t="s">
        <v>48778</v>
      </c>
      <c r="I18191" s="1" t="s">
        <v>48770</v>
      </c>
    </row>
    <row r="18192" spans="1:9" x14ac:dyDescent="0.25">
      <c r="A18192" s="1" t="s">
        <v>61977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4502</v>
      </c>
      <c r="G18192" s="1" t="s">
        <v>48890</v>
      </c>
      <c r="H18192" s="1" t="s">
        <v>48778</v>
      </c>
      <c r="I18192" s="1" t="s">
        <v>48770</v>
      </c>
    </row>
    <row r="18193" spans="1:9" x14ac:dyDescent="0.25">
      <c r="A18193" s="1" t="s">
        <v>61977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4502</v>
      </c>
      <c r="G18193" s="1" t="s">
        <v>52314</v>
      </c>
      <c r="H18193" s="1" t="s">
        <v>48768</v>
      </c>
      <c r="I18193" s="1" t="s">
        <v>48770</v>
      </c>
    </row>
    <row r="18194" spans="1:9" x14ac:dyDescent="0.25">
      <c r="A18194" s="1" t="s">
        <v>61978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 x14ac:dyDescent="0.25">
      <c r="A18195" s="1" t="s">
        <v>61978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 x14ac:dyDescent="0.25">
      <c r="A18196" s="1" t="s">
        <v>61978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 x14ac:dyDescent="0.25">
      <c r="A18197" s="1" t="s">
        <v>61979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 x14ac:dyDescent="0.25">
      <c r="A18198" s="1" t="s">
        <v>61979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 x14ac:dyDescent="0.25">
      <c r="A18199" s="1" t="s">
        <v>61979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 x14ac:dyDescent="0.25">
      <c r="A18200" s="1" t="s">
        <v>61979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 x14ac:dyDescent="0.25">
      <c r="A18201" s="1" t="s">
        <v>61979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 x14ac:dyDescent="0.25">
      <c r="A18202" s="1" t="s">
        <v>61980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 x14ac:dyDescent="0.25">
      <c r="A18203" s="1" t="s">
        <v>61981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 x14ac:dyDescent="0.25">
      <c r="A18204" s="1" t="s">
        <v>61981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 x14ac:dyDescent="0.25">
      <c r="A18205" s="1" t="s">
        <v>61981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 x14ac:dyDescent="0.25">
      <c r="A18206" s="1" t="s">
        <v>61981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 x14ac:dyDescent="0.25">
      <c r="A18207" s="1" t="s">
        <v>61982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 x14ac:dyDescent="0.25">
      <c r="A18208" s="1" t="s">
        <v>61982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 x14ac:dyDescent="0.25">
      <c r="A18209" s="1" t="s">
        <v>61982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 x14ac:dyDescent="0.25">
      <c r="A18210" s="1" t="s">
        <v>61982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 x14ac:dyDescent="0.25">
      <c r="A18211" s="1" t="s">
        <v>61983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 x14ac:dyDescent="0.25">
      <c r="A18212" s="1" t="s">
        <v>61984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 x14ac:dyDescent="0.25">
      <c r="A18213" s="1" t="s">
        <v>61985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 x14ac:dyDescent="0.25">
      <c r="A18214" s="1" t="s">
        <v>61986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 x14ac:dyDescent="0.25">
      <c r="A18215" s="1" t="s">
        <v>61987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 x14ac:dyDescent="0.25">
      <c r="A18216" s="1" t="s">
        <v>61987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 x14ac:dyDescent="0.25">
      <c r="A18217" s="1" t="s">
        <v>61987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 x14ac:dyDescent="0.25">
      <c r="A18218" s="1" t="s">
        <v>61987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 x14ac:dyDescent="0.25">
      <c r="A18219" s="1" t="s">
        <v>61988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4502</v>
      </c>
      <c r="G18219" s="1" t="s">
        <v>52195</v>
      </c>
      <c r="H18219" s="1" t="s">
        <v>48781</v>
      </c>
      <c r="I18219" s="1" t="s">
        <v>48771</v>
      </c>
    </row>
    <row r="18220" spans="1:9" x14ac:dyDescent="0.25">
      <c r="A18220" s="1" t="s">
        <v>61988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4502</v>
      </c>
      <c r="G18220" s="1" t="s">
        <v>48886</v>
      </c>
      <c r="H18220" s="1" t="s">
        <v>48768</v>
      </c>
      <c r="I18220" s="1" t="s">
        <v>48771</v>
      </c>
    </row>
    <row r="18221" spans="1:9" x14ac:dyDescent="0.25">
      <c r="A18221" s="1" t="s">
        <v>61988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4502</v>
      </c>
      <c r="G18221" s="1" t="s">
        <v>52281</v>
      </c>
      <c r="H18221" s="1" t="s">
        <v>48781</v>
      </c>
      <c r="I18221" s="1" t="s">
        <v>48771</v>
      </c>
    </row>
    <row r="18222" spans="1:9" x14ac:dyDescent="0.25">
      <c r="A18222" s="1" t="s">
        <v>61988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4502</v>
      </c>
      <c r="G18222" s="1" t="s">
        <v>51650</v>
      </c>
      <c r="H18222" s="1" t="s">
        <v>48778</v>
      </c>
      <c r="I18222" s="1" t="s">
        <v>48771</v>
      </c>
    </row>
    <row r="18223" spans="1:9" x14ac:dyDescent="0.25">
      <c r="A18223" s="1" t="s">
        <v>61989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 x14ac:dyDescent="0.25">
      <c r="A18224" s="1" t="s">
        <v>61990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 x14ac:dyDescent="0.25">
      <c r="A18225" s="1" t="s">
        <v>61990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 x14ac:dyDescent="0.25">
      <c r="A18226" s="1" t="s">
        <v>61991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 x14ac:dyDescent="0.25">
      <c r="A18227" s="1" t="s">
        <v>61992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 x14ac:dyDescent="0.25">
      <c r="A18228" s="1" t="s">
        <v>61992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 x14ac:dyDescent="0.25">
      <c r="A18229" s="1" t="s">
        <v>61992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 x14ac:dyDescent="0.25">
      <c r="A18230" s="1" t="s">
        <v>61993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 x14ac:dyDescent="0.25">
      <c r="A18231" s="1" t="s">
        <v>61993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 x14ac:dyDescent="0.25">
      <c r="A18232" s="1" t="s">
        <v>61993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 x14ac:dyDescent="0.25">
      <c r="A18233" s="1" t="s">
        <v>61993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 x14ac:dyDescent="0.25">
      <c r="A18234" s="1" t="s">
        <v>61994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 x14ac:dyDescent="0.25">
      <c r="A18235" s="1" t="s">
        <v>61994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 x14ac:dyDescent="0.25">
      <c r="A18236" s="1" t="s">
        <v>61994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 x14ac:dyDescent="0.25">
      <c r="A18237" s="1" t="s">
        <v>61994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 x14ac:dyDescent="0.25">
      <c r="A18238" s="1" t="s">
        <v>61994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 x14ac:dyDescent="0.25">
      <c r="A18239" s="1" t="s">
        <v>61994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 x14ac:dyDescent="0.25">
      <c r="A18240" s="1" t="s">
        <v>61995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 x14ac:dyDescent="0.25">
      <c r="A18241" s="1" t="s">
        <v>61996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 x14ac:dyDescent="0.25">
      <c r="A18242" s="1" t="s">
        <v>61996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 x14ac:dyDescent="0.25">
      <c r="A18243" s="1" t="s">
        <v>61996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 x14ac:dyDescent="0.25">
      <c r="A18244" s="1" t="s">
        <v>61997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 x14ac:dyDescent="0.25">
      <c r="A18245" s="1" t="s">
        <v>61997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 x14ac:dyDescent="0.25">
      <c r="A18246" s="1" t="s">
        <v>61997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 x14ac:dyDescent="0.25">
      <c r="A18247" s="1" t="s">
        <v>61998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4502</v>
      </c>
      <c r="G18247" s="1" t="s">
        <v>49778</v>
      </c>
      <c r="H18247" s="1" t="s">
        <v>48781</v>
      </c>
      <c r="I18247" s="1" t="s">
        <v>48767</v>
      </c>
    </row>
    <row r="18248" spans="1:9" x14ac:dyDescent="0.25">
      <c r="A18248" s="1" t="s">
        <v>61998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4502</v>
      </c>
      <c r="G18248" s="1" t="s">
        <v>48917</v>
      </c>
      <c r="H18248" s="1" t="s">
        <v>48778</v>
      </c>
      <c r="I18248" s="1" t="s">
        <v>48767</v>
      </c>
    </row>
    <row r="18249" spans="1:9" x14ac:dyDescent="0.25">
      <c r="A18249" s="1" t="s">
        <v>61999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 x14ac:dyDescent="0.25">
      <c r="A18250" s="1" t="s">
        <v>61999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 x14ac:dyDescent="0.25">
      <c r="A18251" s="1" t="s">
        <v>61999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 x14ac:dyDescent="0.25">
      <c r="A18252" s="1" t="s">
        <v>61999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 x14ac:dyDescent="0.25">
      <c r="A18253" s="1" t="s">
        <v>62000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 x14ac:dyDescent="0.25">
      <c r="A18254" s="1" t="s">
        <v>62000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 x14ac:dyDescent="0.25">
      <c r="A18255" s="1" t="s">
        <v>62000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 x14ac:dyDescent="0.25">
      <c r="A18256" s="1" t="s">
        <v>62000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 x14ac:dyDescent="0.25">
      <c r="A18257" s="1" t="s">
        <v>62000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 x14ac:dyDescent="0.25">
      <c r="A18258" s="1" t="s">
        <v>62001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 x14ac:dyDescent="0.25">
      <c r="A18259" s="1" t="s">
        <v>62002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4502</v>
      </c>
      <c r="G18259" s="1" t="s">
        <v>49148</v>
      </c>
      <c r="H18259" s="1" t="s">
        <v>48789</v>
      </c>
      <c r="I18259" s="1" t="s">
        <v>48771</v>
      </c>
    </row>
    <row r="18260" spans="1:9" x14ac:dyDescent="0.25">
      <c r="A18260" s="1" t="s">
        <v>62002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4502</v>
      </c>
      <c r="G18260" s="1" t="s">
        <v>49069</v>
      </c>
      <c r="H18260" s="1" t="s">
        <v>48781</v>
      </c>
      <c r="I18260" s="1" t="s">
        <v>48771</v>
      </c>
    </row>
    <row r="18261" spans="1:9" x14ac:dyDescent="0.25">
      <c r="A18261" s="1" t="s">
        <v>62003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 x14ac:dyDescent="0.25">
      <c r="A18262" s="1" t="s">
        <v>62004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 x14ac:dyDescent="0.25">
      <c r="A18263" s="1" t="s">
        <v>62004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 x14ac:dyDescent="0.25">
      <c r="A18264" s="1" t="s">
        <v>62005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 x14ac:dyDescent="0.25">
      <c r="A18265" s="1" t="s">
        <v>62005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 x14ac:dyDescent="0.25">
      <c r="A18266" s="1" t="s">
        <v>62005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 x14ac:dyDescent="0.25">
      <c r="A18267" s="1" t="s">
        <v>62006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 x14ac:dyDescent="0.25">
      <c r="A18268" s="1" t="s">
        <v>62006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 x14ac:dyDescent="0.25">
      <c r="A18269" s="1" t="s">
        <v>62007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4502</v>
      </c>
      <c r="G18269" s="1" t="s">
        <v>16908</v>
      </c>
      <c r="H18269" s="1" t="s">
        <v>48768</v>
      </c>
      <c r="I18269" s="1" t="s">
        <v>48767</v>
      </c>
    </row>
    <row r="18270" spans="1:9" x14ac:dyDescent="0.25">
      <c r="A18270" s="1" t="s">
        <v>62008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 x14ac:dyDescent="0.25">
      <c r="A18271" s="1" t="s">
        <v>62008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 x14ac:dyDescent="0.25">
      <c r="A18272" s="1" t="s">
        <v>62008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 x14ac:dyDescent="0.25">
      <c r="A18273" s="1" t="s">
        <v>62009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 x14ac:dyDescent="0.25">
      <c r="A18274" s="1" t="s">
        <v>62010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 x14ac:dyDescent="0.25">
      <c r="A18275" s="1" t="s">
        <v>62010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 x14ac:dyDescent="0.25">
      <c r="A18276" s="1" t="s">
        <v>62011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 x14ac:dyDescent="0.25">
      <c r="A18277" s="1" t="s">
        <v>62011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 x14ac:dyDescent="0.25">
      <c r="A18278" s="1" t="s">
        <v>62011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 x14ac:dyDescent="0.25">
      <c r="A18279" s="1" t="s">
        <v>62012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4502</v>
      </c>
      <c r="G18279" s="1" t="s">
        <v>49643</v>
      </c>
      <c r="H18279" s="1" t="s">
        <v>48781</v>
      </c>
      <c r="I18279" s="1" t="s">
        <v>48767</v>
      </c>
    </row>
    <row r="18280" spans="1:9" x14ac:dyDescent="0.25">
      <c r="A18280" s="1" t="s">
        <v>62012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4502</v>
      </c>
      <c r="G18280" s="1" t="s">
        <v>50113</v>
      </c>
      <c r="H18280" s="1" t="s">
        <v>48768</v>
      </c>
      <c r="I18280" s="1" t="s">
        <v>48767</v>
      </c>
    </row>
    <row r="18281" spans="1:9" x14ac:dyDescent="0.25">
      <c r="A18281" s="1" t="s">
        <v>62012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4502</v>
      </c>
      <c r="G18281" s="1" t="s">
        <v>52040</v>
      </c>
      <c r="H18281" s="1" t="s">
        <v>48781</v>
      </c>
      <c r="I18281" s="1" t="s">
        <v>48767</v>
      </c>
    </row>
    <row r="18282" spans="1:9" x14ac:dyDescent="0.25">
      <c r="A18282" s="1" t="s">
        <v>62013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 x14ac:dyDescent="0.25">
      <c r="A18283" s="1" t="s">
        <v>62013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 x14ac:dyDescent="0.25">
      <c r="A18284" s="1" t="s">
        <v>62013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 x14ac:dyDescent="0.25">
      <c r="A18285" s="1" t="s">
        <v>62013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 x14ac:dyDescent="0.25">
      <c r="A18286" s="1" t="s">
        <v>62013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 x14ac:dyDescent="0.25">
      <c r="A18287" s="1" t="s">
        <v>62013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 x14ac:dyDescent="0.25">
      <c r="A18288" s="1" t="s">
        <v>62013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 x14ac:dyDescent="0.25">
      <c r="A18289" s="1" t="s">
        <v>62014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 x14ac:dyDescent="0.25">
      <c r="A18290" s="1" t="s">
        <v>62014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 x14ac:dyDescent="0.25">
      <c r="A18291" s="1" t="s">
        <v>62014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 x14ac:dyDescent="0.25">
      <c r="A18292" s="1" t="s">
        <v>62015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 x14ac:dyDescent="0.25">
      <c r="A18293" s="1" t="s">
        <v>62015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 x14ac:dyDescent="0.25">
      <c r="A18294" s="1" t="s">
        <v>62016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4502</v>
      </c>
      <c r="G18294" s="1" t="s">
        <v>52050</v>
      </c>
      <c r="H18294" s="1" t="s">
        <v>48778</v>
      </c>
      <c r="I18294" s="1" t="s">
        <v>48769</v>
      </c>
    </row>
    <row r="18295" spans="1:9" x14ac:dyDescent="0.25">
      <c r="A18295" s="1" t="s">
        <v>62016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4502</v>
      </c>
      <c r="G18295" s="1" t="s">
        <v>51652</v>
      </c>
      <c r="H18295" s="1" t="s">
        <v>48778</v>
      </c>
      <c r="I18295" s="1" t="s">
        <v>48769</v>
      </c>
    </row>
    <row r="18296" spans="1:9" x14ac:dyDescent="0.25">
      <c r="A18296" s="1" t="s">
        <v>62016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4502</v>
      </c>
      <c r="G18296" s="1" t="s">
        <v>50886</v>
      </c>
      <c r="H18296" s="1" t="s">
        <v>48768</v>
      </c>
      <c r="I18296" s="1" t="s">
        <v>48769</v>
      </c>
    </row>
    <row r="18297" spans="1:9" x14ac:dyDescent="0.25">
      <c r="A18297" s="1" t="s">
        <v>62016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4502</v>
      </c>
      <c r="G18297" s="1" t="s">
        <v>51221</v>
      </c>
      <c r="H18297" s="1" t="s">
        <v>48781</v>
      </c>
      <c r="I18297" s="1" t="s">
        <v>48769</v>
      </c>
    </row>
    <row r="18298" spans="1:9" x14ac:dyDescent="0.25">
      <c r="A18298" s="1" t="s">
        <v>62016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4502</v>
      </c>
      <c r="G18298" s="1" t="s">
        <v>51692</v>
      </c>
      <c r="H18298" s="1" t="s">
        <v>48768</v>
      </c>
      <c r="I18298" s="1" t="s">
        <v>48769</v>
      </c>
    </row>
    <row r="18299" spans="1:9" x14ac:dyDescent="0.25">
      <c r="A18299" s="1" t="s">
        <v>62017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 x14ac:dyDescent="0.25">
      <c r="A18300" s="1" t="s">
        <v>62018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 x14ac:dyDescent="0.25">
      <c r="A18301" s="1" t="s">
        <v>62018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 x14ac:dyDescent="0.25">
      <c r="A18302" s="1" t="s">
        <v>62019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 x14ac:dyDescent="0.25">
      <c r="A18303" s="1" t="s">
        <v>62019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 x14ac:dyDescent="0.25">
      <c r="A18304" s="1" t="s">
        <v>62020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 x14ac:dyDescent="0.25">
      <c r="A18305" s="1" t="s">
        <v>62020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 x14ac:dyDescent="0.25">
      <c r="A18306" s="1" t="s">
        <v>62021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 x14ac:dyDescent="0.25">
      <c r="A18307" s="1" t="s">
        <v>62022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 x14ac:dyDescent="0.25">
      <c r="A18308" s="1" t="s">
        <v>62022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 x14ac:dyDescent="0.25">
      <c r="A18309" s="1" t="s">
        <v>62022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 x14ac:dyDescent="0.25">
      <c r="A18310" s="1" t="s">
        <v>62022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 x14ac:dyDescent="0.25">
      <c r="A18311" s="1" t="s">
        <v>62022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 x14ac:dyDescent="0.25">
      <c r="A18312" s="1" t="s">
        <v>62022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 x14ac:dyDescent="0.25">
      <c r="A18313" s="1" t="s">
        <v>62023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 x14ac:dyDescent="0.25">
      <c r="A18314" s="1" t="s">
        <v>62023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 x14ac:dyDescent="0.25">
      <c r="A18315" s="1" t="s">
        <v>62023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 x14ac:dyDescent="0.25">
      <c r="A18316" s="1" t="s">
        <v>62023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 x14ac:dyDescent="0.25">
      <c r="A18317" s="1" t="s">
        <v>62023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 x14ac:dyDescent="0.25">
      <c r="A18318" s="1" t="s">
        <v>62023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 x14ac:dyDescent="0.25">
      <c r="A18319" s="1" t="s">
        <v>62023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 x14ac:dyDescent="0.25">
      <c r="A18320" s="1" t="s">
        <v>62024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 x14ac:dyDescent="0.25">
      <c r="A18321" s="1" t="s">
        <v>62024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 x14ac:dyDescent="0.25">
      <c r="A18322" s="1" t="s">
        <v>62024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 x14ac:dyDescent="0.25">
      <c r="A18323" s="1" t="s">
        <v>62024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 x14ac:dyDescent="0.25">
      <c r="A18324" s="1" t="s">
        <v>62025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 x14ac:dyDescent="0.25">
      <c r="A18325" s="1" t="s">
        <v>62025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 x14ac:dyDescent="0.25">
      <c r="A18326" s="1" t="s">
        <v>62025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 x14ac:dyDescent="0.25">
      <c r="A18327" s="1" t="s">
        <v>62025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 x14ac:dyDescent="0.25">
      <c r="A18328" s="1" t="s">
        <v>62025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 x14ac:dyDescent="0.25">
      <c r="A18329" s="1" t="s">
        <v>62025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 x14ac:dyDescent="0.25">
      <c r="A18330" s="1" t="s">
        <v>62025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 x14ac:dyDescent="0.25">
      <c r="A18331" s="1" t="s">
        <v>62026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 x14ac:dyDescent="0.25">
      <c r="A18332" s="1" t="s">
        <v>62026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 x14ac:dyDescent="0.25">
      <c r="A18333" s="1" t="s">
        <v>62027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 x14ac:dyDescent="0.25">
      <c r="A18334" s="1" t="s">
        <v>62027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 x14ac:dyDescent="0.25">
      <c r="A18335" s="1" t="s">
        <v>62027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 x14ac:dyDescent="0.25">
      <c r="A18336" s="1" t="s">
        <v>62028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4502</v>
      </c>
      <c r="G18336" s="1" t="s">
        <v>52202</v>
      </c>
      <c r="H18336" s="1" t="s">
        <v>48794</v>
      </c>
      <c r="I18336" s="1" t="s">
        <v>48772</v>
      </c>
    </row>
    <row r="18337" spans="1:9" x14ac:dyDescent="0.25">
      <c r="A18337" s="1" t="s">
        <v>62028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4502</v>
      </c>
      <c r="G18337" s="1" t="s">
        <v>51202</v>
      </c>
      <c r="H18337" s="1" t="s">
        <v>48781</v>
      </c>
      <c r="I18337" s="1" t="s">
        <v>48772</v>
      </c>
    </row>
    <row r="18338" spans="1:9" x14ac:dyDescent="0.25">
      <c r="A18338" s="1" t="s">
        <v>62029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 x14ac:dyDescent="0.25">
      <c r="A18339" s="1" t="s">
        <v>62030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4502</v>
      </c>
      <c r="G18339" s="1" t="s">
        <v>52088</v>
      </c>
      <c r="H18339" s="1" t="s">
        <v>48794</v>
      </c>
      <c r="I18339" s="1" t="s">
        <v>48767</v>
      </c>
    </row>
    <row r="18340" spans="1:9" x14ac:dyDescent="0.25">
      <c r="A18340" s="1" t="s">
        <v>62030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4502</v>
      </c>
      <c r="G18340" s="1" t="s">
        <v>50961</v>
      </c>
      <c r="H18340" s="1" t="s">
        <v>48781</v>
      </c>
      <c r="I18340" s="1" t="s">
        <v>48767</v>
      </c>
    </row>
    <row r="18341" spans="1:9" x14ac:dyDescent="0.25">
      <c r="A18341" s="1" t="s">
        <v>62030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4502</v>
      </c>
      <c r="G18341" s="1" t="s">
        <v>51196</v>
      </c>
      <c r="H18341" s="1" t="s">
        <v>48778</v>
      </c>
      <c r="I18341" s="1" t="s">
        <v>48767</v>
      </c>
    </row>
    <row r="18342" spans="1:9" x14ac:dyDescent="0.25">
      <c r="A18342" s="1" t="s">
        <v>62031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 x14ac:dyDescent="0.25">
      <c r="A18343" s="1" t="s">
        <v>62031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 x14ac:dyDescent="0.25">
      <c r="A18344" s="1" t="s">
        <v>62032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 x14ac:dyDescent="0.25">
      <c r="A18345" s="1" t="s">
        <v>62032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 x14ac:dyDescent="0.25">
      <c r="A18346" s="1" t="s">
        <v>62032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 x14ac:dyDescent="0.25">
      <c r="A18347" s="1" t="s">
        <v>62032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 x14ac:dyDescent="0.25">
      <c r="A18348" s="1" t="s">
        <v>62032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 x14ac:dyDescent="0.25">
      <c r="A18349" s="1" t="s">
        <v>62033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 x14ac:dyDescent="0.25">
      <c r="A18350" s="1" t="s">
        <v>62034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 x14ac:dyDescent="0.25">
      <c r="A18351" s="1" t="s">
        <v>62034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 x14ac:dyDescent="0.25">
      <c r="A18352" s="1" t="s">
        <v>62035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 x14ac:dyDescent="0.25">
      <c r="A18353" s="1" t="s">
        <v>62036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 x14ac:dyDescent="0.25">
      <c r="A18354" s="1" t="s">
        <v>62036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 x14ac:dyDescent="0.25">
      <c r="A18355" s="1" t="s">
        <v>62037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 x14ac:dyDescent="0.25">
      <c r="A18356" s="1" t="s">
        <v>62037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 x14ac:dyDescent="0.25">
      <c r="A18357" s="1" t="s">
        <v>62037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 x14ac:dyDescent="0.25">
      <c r="A18358" s="1" t="s">
        <v>62037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 x14ac:dyDescent="0.25">
      <c r="A18359" s="1" t="s">
        <v>62037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 x14ac:dyDescent="0.25">
      <c r="A18360" s="1" t="s">
        <v>62038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 x14ac:dyDescent="0.25">
      <c r="A18361" s="1" t="s">
        <v>62038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 x14ac:dyDescent="0.25">
      <c r="A18362" s="1" t="s">
        <v>62038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 x14ac:dyDescent="0.25">
      <c r="A18363" s="1" t="s">
        <v>62038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 x14ac:dyDescent="0.25">
      <c r="A18364" s="1" t="s">
        <v>62039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 x14ac:dyDescent="0.25">
      <c r="A18365" s="1" t="s">
        <v>62039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 x14ac:dyDescent="0.25">
      <c r="A18366" s="1" t="s">
        <v>62040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 x14ac:dyDescent="0.25">
      <c r="A18367" s="1" t="s">
        <v>62040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 x14ac:dyDescent="0.25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 x14ac:dyDescent="0.25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 x14ac:dyDescent="0.25">
      <c r="A18370" s="1" t="s">
        <v>62041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 x14ac:dyDescent="0.25">
      <c r="A18371" s="1" t="s">
        <v>62041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 x14ac:dyDescent="0.25">
      <c r="A18372" s="1" t="s">
        <v>62041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 x14ac:dyDescent="0.25">
      <c r="A18373" s="1" t="s">
        <v>62042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 x14ac:dyDescent="0.25">
      <c r="A18374" s="1" t="s">
        <v>62042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 x14ac:dyDescent="0.25">
      <c r="A18375" s="1" t="s">
        <v>62042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 x14ac:dyDescent="0.25">
      <c r="A18376" s="1" t="s">
        <v>62043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 x14ac:dyDescent="0.25">
      <c r="A18377" s="1" t="s">
        <v>62044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 x14ac:dyDescent="0.25">
      <c r="A18378" s="1" t="s">
        <v>62045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 x14ac:dyDescent="0.25">
      <c r="A18379" s="1" t="s">
        <v>62046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4502</v>
      </c>
      <c r="G18379" s="1" t="s">
        <v>52096</v>
      </c>
      <c r="H18379" s="1" t="s">
        <v>48781</v>
      </c>
      <c r="I18379" s="1" t="s">
        <v>48767</v>
      </c>
    </row>
    <row r="18380" spans="1:9" x14ac:dyDescent="0.25">
      <c r="A18380" s="1" t="s">
        <v>62046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4502</v>
      </c>
      <c r="G18380" s="1" t="s">
        <v>48812</v>
      </c>
      <c r="H18380" s="1" t="s">
        <v>48781</v>
      </c>
      <c r="I18380" s="1" t="s">
        <v>48767</v>
      </c>
    </row>
    <row r="18381" spans="1:9" x14ac:dyDescent="0.25">
      <c r="A18381" s="1" t="s">
        <v>62047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 x14ac:dyDescent="0.25">
      <c r="A18382" s="1" t="s">
        <v>62048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 x14ac:dyDescent="0.25">
      <c r="A18383" s="1" t="s">
        <v>62048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 x14ac:dyDescent="0.25">
      <c r="A18384" s="1" t="s">
        <v>62049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 x14ac:dyDescent="0.25">
      <c r="A18385" s="1" t="s">
        <v>62050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 x14ac:dyDescent="0.25">
      <c r="A18386" s="1" t="s">
        <v>62051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 x14ac:dyDescent="0.25">
      <c r="A18387" s="1" t="s">
        <v>62051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 x14ac:dyDescent="0.25">
      <c r="A18388" s="1" t="s">
        <v>62051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 x14ac:dyDescent="0.25">
      <c r="A18389" s="1" t="s">
        <v>62051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 x14ac:dyDescent="0.25">
      <c r="A18390" s="1" t="s">
        <v>62051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 x14ac:dyDescent="0.25">
      <c r="A18391" s="1" t="s">
        <v>62051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 x14ac:dyDescent="0.25">
      <c r="A18392" s="1" t="s">
        <v>62051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 x14ac:dyDescent="0.25">
      <c r="A18393" s="1" t="s">
        <v>62052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 x14ac:dyDescent="0.25">
      <c r="A18394" s="1" t="s">
        <v>62053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 x14ac:dyDescent="0.25">
      <c r="A18395" s="1" t="s">
        <v>62054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4502</v>
      </c>
      <c r="G18395" s="1" t="s">
        <v>48962</v>
      </c>
      <c r="H18395" s="1" t="s">
        <v>48786</v>
      </c>
      <c r="I18395" s="1" t="s">
        <v>48771</v>
      </c>
    </row>
    <row r="18396" spans="1:9" x14ac:dyDescent="0.25">
      <c r="A18396" s="1" t="s">
        <v>62054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4502</v>
      </c>
      <c r="G18396" s="1" t="s">
        <v>49521</v>
      </c>
      <c r="H18396" s="1" t="s">
        <v>48768</v>
      </c>
      <c r="I18396" s="1" t="s">
        <v>48771</v>
      </c>
    </row>
    <row r="18397" spans="1:9" x14ac:dyDescent="0.25">
      <c r="A18397" s="1" t="s">
        <v>62054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4502</v>
      </c>
      <c r="G18397" s="1" t="s">
        <v>49085</v>
      </c>
      <c r="H18397" s="1" t="s">
        <v>48794</v>
      </c>
      <c r="I18397" s="1" t="s">
        <v>48771</v>
      </c>
    </row>
    <row r="18398" spans="1:9" x14ac:dyDescent="0.25">
      <c r="A18398" s="1" t="s">
        <v>62055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4502</v>
      </c>
      <c r="G18398" s="1" t="s">
        <v>51989</v>
      </c>
      <c r="H18398" s="1" t="s">
        <v>48781</v>
      </c>
      <c r="I18398" s="1" t="s">
        <v>48767</v>
      </c>
    </row>
    <row r="18399" spans="1:9" x14ac:dyDescent="0.25">
      <c r="A18399" s="1" t="s">
        <v>62055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4502</v>
      </c>
      <c r="G18399" s="1" t="s">
        <v>50884</v>
      </c>
      <c r="H18399" s="1" t="s">
        <v>48778</v>
      </c>
      <c r="I18399" s="1" t="s">
        <v>48767</v>
      </c>
    </row>
    <row r="18400" spans="1:9" x14ac:dyDescent="0.25">
      <c r="A18400" s="1" t="s">
        <v>62055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4502</v>
      </c>
      <c r="G18400" s="1" t="s">
        <v>51104</v>
      </c>
      <c r="H18400" s="1" t="s">
        <v>48789</v>
      </c>
      <c r="I18400" s="1" t="s">
        <v>48767</v>
      </c>
    </row>
    <row r="18401" spans="1:9" x14ac:dyDescent="0.25">
      <c r="A18401" s="1" t="s">
        <v>62055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4502</v>
      </c>
      <c r="G18401" s="1" t="s">
        <v>49513</v>
      </c>
      <c r="H18401" s="1" t="s">
        <v>48778</v>
      </c>
      <c r="I18401" s="1" t="s">
        <v>48767</v>
      </c>
    </row>
    <row r="18402" spans="1:9" x14ac:dyDescent="0.25">
      <c r="A18402" s="1" t="s">
        <v>62056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4502</v>
      </c>
      <c r="G18402" s="1" t="s">
        <v>49754</v>
      </c>
      <c r="H18402" s="1" t="s">
        <v>48768</v>
      </c>
      <c r="I18402" s="1" t="s">
        <v>48769</v>
      </c>
    </row>
    <row r="18403" spans="1:9" x14ac:dyDescent="0.25">
      <c r="A18403" s="1" t="s">
        <v>62056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4502</v>
      </c>
      <c r="G18403" s="1" t="s">
        <v>52046</v>
      </c>
      <c r="H18403" s="1" t="s">
        <v>48792</v>
      </c>
      <c r="I18403" s="1" t="s">
        <v>48769</v>
      </c>
    </row>
    <row r="18404" spans="1:9" x14ac:dyDescent="0.25">
      <c r="A18404" s="1" t="s">
        <v>62056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4502</v>
      </c>
      <c r="G18404" s="1" t="s">
        <v>12944</v>
      </c>
      <c r="H18404" s="1" t="s">
        <v>48778</v>
      </c>
      <c r="I18404" s="1" t="s">
        <v>48769</v>
      </c>
    </row>
    <row r="18405" spans="1:9" x14ac:dyDescent="0.25">
      <c r="A18405" s="1" t="s">
        <v>62056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4502</v>
      </c>
      <c r="G18405" s="1" t="s">
        <v>49728</v>
      </c>
      <c r="H18405" s="1" t="s">
        <v>48778</v>
      </c>
      <c r="I18405" s="1" t="s">
        <v>48769</v>
      </c>
    </row>
    <row r="18406" spans="1:9" x14ac:dyDescent="0.25">
      <c r="A18406" s="1" t="s">
        <v>62057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 x14ac:dyDescent="0.25">
      <c r="A18407" s="1" t="s">
        <v>62057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 x14ac:dyDescent="0.25">
      <c r="A18408" s="1" t="s">
        <v>62058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 x14ac:dyDescent="0.25">
      <c r="A18409" s="1" t="s">
        <v>62058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 x14ac:dyDescent="0.25">
      <c r="A18410" s="1" t="s">
        <v>62059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4502</v>
      </c>
      <c r="G18410" s="1" t="s">
        <v>48966</v>
      </c>
      <c r="H18410" s="1" t="s">
        <v>48768</v>
      </c>
      <c r="I18410" s="1" t="s">
        <v>48767</v>
      </c>
    </row>
    <row r="18411" spans="1:9" x14ac:dyDescent="0.25">
      <c r="A18411" s="1" t="s">
        <v>62059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4502</v>
      </c>
      <c r="G18411" s="1" t="s">
        <v>52892</v>
      </c>
      <c r="H18411" s="1" t="s">
        <v>48784</v>
      </c>
      <c r="I18411" s="1" t="s">
        <v>48767</v>
      </c>
    </row>
    <row r="18412" spans="1:9" x14ac:dyDescent="0.25">
      <c r="A18412" s="1" t="s">
        <v>62060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4502</v>
      </c>
      <c r="G18412" s="1" t="s">
        <v>49623</v>
      </c>
      <c r="H18412" s="1" t="s">
        <v>48786</v>
      </c>
      <c r="I18412" s="1" t="s">
        <v>48771</v>
      </c>
    </row>
    <row r="18413" spans="1:9" x14ac:dyDescent="0.25">
      <c r="A18413" s="1" t="s">
        <v>62061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 x14ac:dyDescent="0.25">
      <c r="A18414" s="1" t="s">
        <v>62061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 x14ac:dyDescent="0.25">
      <c r="A18415" s="1" t="s">
        <v>62062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 x14ac:dyDescent="0.25">
      <c r="A18416" s="1" t="s">
        <v>62062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 x14ac:dyDescent="0.25">
      <c r="A18417" s="1" t="s">
        <v>62062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 x14ac:dyDescent="0.25">
      <c r="A18418" s="1" t="s">
        <v>62062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 x14ac:dyDescent="0.25">
      <c r="A18419" s="1" t="s">
        <v>62062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 x14ac:dyDescent="0.25">
      <c r="A18420" s="1" t="s">
        <v>62062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 x14ac:dyDescent="0.25">
      <c r="A18421" s="1" t="s">
        <v>62063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 x14ac:dyDescent="0.25">
      <c r="A18422" s="1" t="s">
        <v>62063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 x14ac:dyDescent="0.25">
      <c r="A18423" s="1" t="s">
        <v>62063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 x14ac:dyDescent="0.25">
      <c r="A18424" s="1" t="s">
        <v>62064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4502</v>
      </c>
      <c r="G18424" s="1" t="s">
        <v>51626</v>
      </c>
      <c r="H18424" s="1" t="s">
        <v>48768</v>
      </c>
      <c r="I18424" s="1" t="s">
        <v>48767</v>
      </c>
    </row>
    <row r="18425" spans="1:9" x14ac:dyDescent="0.25">
      <c r="A18425" s="1" t="s">
        <v>62065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 x14ac:dyDescent="0.25">
      <c r="A18426" s="1" t="s">
        <v>62065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 x14ac:dyDescent="0.25">
      <c r="A18427" s="1" t="s">
        <v>62066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 x14ac:dyDescent="0.25">
      <c r="A18428" s="1" t="s">
        <v>62066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 x14ac:dyDescent="0.25">
      <c r="A18429" s="1" t="s">
        <v>62066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 x14ac:dyDescent="0.25">
      <c r="A18430" s="1" t="s">
        <v>62066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 x14ac:dyDescent="0.25">
      <c r="A18431" s="1" t="s">
        <v>62067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 x14ac:dyDescent="0.25">
      <c r="A18432" s="1" t="s">
        <v>62067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 x14ac:dyDescent="0.25">
      <c r="A18433" s="1" t="s">
        <v>62067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 x14ac:dyDescent="0.25">
      <c r="A18434" s="1" t="s">
        <v>62068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4502</v>
      </c>
      <c r="G18434" s="1" t="s">
        <v>51992</v>
      </c>
      <c r="H18434" s="1" t="s">
        <v>48778</v>
      </c>
      <c r="I18434" s="1" t="s">
        <v>48767</v>
      </c>
    </row>
    <row r="18435" spans="1:9" x14ac:dyDescent="0.25">
      <c r="A18435" s="1" t="s">
        <v>62068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4502</v>
      </c>
      <c r="G18435" s="1" t="s">
        <v>50755</v>
      </c>
      <c r="H18435" s="1" t="s">
        <v>48789</v>
      </c>
      <c r="I18435" s="1" t="s">
        <v>48767</v>
      </c>
    </row>
    <row r="18436" spans="1:9" x14ac:dyDescent="0.25">
      <c r="A18436" s="1" t="s">
        <v>62069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 x14ac:dyDescent="0.25">
      <c r="A18437" s="1" t="s">
        <v>62069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 x14ac:dyDescent="0.25">
      <c r="A18438" s="1" t="s">
        <v>62069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 x14ac:dyDescent="0.25">
      <c r="A18439" s="1" t="s">
        <v>62069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 x14ac:dyDescent="0.25">
      <c r="A18440" s="1" t="s">
        <v>62070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 x14ac:dyDescent="0.25">
      <c r="A18441" s="1" t="s">
        <v>62071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 x14ac:dyDescent="0.25">
      <c r="A18442" s="1" t="s">
        <v>62071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 x14ac:dyDescent="0.25">
      <c r="A18443" s="1" t="s">
        <v>62071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 x14ac:dyDescent="0.25">
      <c r="A18444" s="1" t="s">
        <v>62072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 x14ac:dyDescent="0.25">
      <c r="A18445" s="1" t="s">
        <v>62073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 x14ac:dyDescent="0.25">
      <c r="A18446" s="1" t="s">
        <v>62073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 x14ac:dyDescent="0.25">
      <c r="A18447" s="1" t="s">
        <v>62073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 x14ac:dyDescent="0.25">
      <c r="A18448" s="1" t="s">
        <v>62073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 x14ac:dyDescent="0.25">
      <c r="A18449" s="1" t="s">
        <v>62073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 x14ac:dyDescent="0.25">
      <c r="A18450" s="1" t="s">
        <v>62073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 x14ac:dyDescent="0.25">
      <c r="A18451" s="1" t="s">
        <v>62073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 x14ac:dyDescent="0.25">
      <c r="A18452" s="1" t="s">
        <v>62074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 x14ac:dyDescent="0.25">
      <c r="A18453" s="1" t="s">
        <v>62074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 x14ac:dyDescent="0.25">
      <c r="A18454" s="1" t="s">
        <v>62075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4502</v>
      </c>
      <c r="G18454" s="1" t="s">
        <v>52165</v>
      </c>
      <c r="H18454" s="1" t="s">
        <v>48781</v>
      </c>
      <c r="I18454" s="1" t="s">
        <v>48771</v>
      </c>
    </row>
    <row r="18455" spans="1:9" x14ac:dyDescent="0.25">
      <c r="A18455" s="1" t="s">
        <v>62076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 x14ac:dyDescent="0.25">
      <c r="A18456" s="1" t="s">
        <v>62076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 x14ac:dyDescent="0.25">
      <c r="A18457" s="1" t="s">
        <v>62077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 x14ac:dyDescent="0.25">
      <c r="A18458" s="1" t="s">
        <v>62077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 x14ac:dyDescent="0.25">
      <c r="A18459" s="1" t="s">
        <v>62077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 x14ac:dyDescent="0.25">
      <c r="A18460" s="1" t="s">
        <v>62078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 x14ac:dyDescent="0.25">
      <c r="A18461" s="1" t="s">
        <v>62078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 x14ac:dyDescent="0.25">
      <c r="A18462" s="1" t="s">
        <v>62078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 x14ac:dyDescent="0.25">
      <c r="A18463" s="1" t="s">
        <v>62079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4502</v>
      </c>
      <c r="G18463" s="1" t="s">
        <v>50174</v>
      </c>
      <c r="H18463" s="1" t="s">
        <v>48768</v>
      </c>
      <c r="I18463" s="1" t="s">
        <v>48769</v>
      </c>
    </row>
    <row r="18464" spans="1:9" x14ac:dyDescent="0.25">
      <c r="A18464" s="1" t="s">
        <v>62080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 x14ac:dyDescent="0.25">
      <c r="A18465" s="1" t="s">
        <v>62081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 x14ac:dyDescent="0.25">
      <c r="A18466" s="1" t="s">
        <v>62081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 x14ac:dyDescent="0.25">
      <c r="A18467" s="1" t="s">
        <v>62081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 x14ac:dyDescent="0.25">
      <c r="A18468" s="1" t="s">
        <v>62081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 x14ac:dyDescent="0.25">
      <c r="A18469" s="1" t="s">
        <v>62082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 x14ac:dyDescent="0.25">
      <c r="A18470" s="1" t="s">
        <v>62082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 x14ac:dyDescent="0.25">
      <c r="A18471" s="1" t="s">
        <v>62083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 x14ac:dyDescent="0.25">
      <c r="A18472" s="1" t="s">
        <v>62084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 x14ac:dyDescent="0.25">
      <c r="A18473" s="1" t="s">
        <v>62084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 x14ac:dyDescent="0.25">
      <c r="A18474" s="1" t="s">
        <v>62085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4502</v>
      </c>
      <c r="G18474" s="1" t="s">
        <v>51659</v>
      </c>
      <c r="H18474" s="1" t="s">
        <v>48789</v>
      </c>
      <c r="I18474" s="1" t="s">
        <v>48772</v>
      </c>
    </row>
    <row r="18475" spans="1:9" x14ac:dyDescent="0.25">
      <c r="A18475" s="1" t="s">
        <v>62086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4502</v>
      </c>
      <c r="G18475" s="1" t="s">
        <v>10164</v>
      </c>
      <c r="H18475" s="1" t="s">
        <v>16908</v>
      </c>
      <c r="I18475" s="1" t="s">
        <v>48767</v>
      </c>
    </row>
    <row r="18476" spans="1:9" x14ac:dyDescent="0.25">
      <c r="A18476" s="1" t="s">
        <v>62086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4502</v>
      </c>
      <c r="G18476" s="1" t="s">
        <v>49685</v>
      </c>
      <c r="H18476" s="1" t="s">
        <v>48781</v>
      </c>
      <c r="I18476" s="1" t="s">
        <v>48767</v>
      </c>
    </row>
    <row r="18477" spans="1:9" x14ac:dyDescent="0.25">
      <c r="A18477" s="1" t="s">
        <v>62086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4502</v>
      </c>
      <c r="G18477" s="1" t="s">
        <v>77</v>
      </c>
      <c r="H18477" s="1" t="s">
        <v>48778</v>
      </c>
      <c r="I18477" s="1" t="s">
        <v>48767</v>
      </c>
    </row>
    <row r="18478" spans="1:9" x14ac:dyDescent="0.25">
      <c r="A18478" s="1" t="s">
        <v>62087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 x14ac:dyDescent="0.25">
      <c r="A18479" s="1" t="s">
        <v>62087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 x14ac:dyDescent="0.25">
      <c r="A18480" s="1" t="s">
        <v>62088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 x14ac:dyDescent="0.25">
      <c r="A18481" s="1" t="s">
        <v>62088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 x14ac:dyDescent="0.25">
      <c r="A18482" s="1" t="s">
        <v>62088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 x14ac:dyDescent="0.25">
      <c r="A18483" s="1" t="s">
        <v>62089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4502</v>
      </c>
      <c r="G18483" s="1" t="s">
        <v>51950</v>
      </c>
      <c r="H18483" s="1" t="s">
        <v>48778</v>
      </c>
      <c r="I18483" s="1" t="s">
        <v>48767</v>
      </c>
    </row>
    <row r="18484" spans="1:9" x14ac:dyDescent="0.25">
      <c r="A18484" s="1" t="s">
        <v>62089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4502</v>
      </c>
      <c r="G18484" s="1" t="s">
        <v>30083</v>
      </c>
      <c r="H18484" s="1" t="s">
        <v>48768</v>
      </c>
      <c r="I18484" s="1" t="s">
        <v>48767</v>
      </c>
    </row>
    <row r="18485" spans="1:9" x14ac:dyDescent="0.25">
      <c r="A18485" s="1" t="s">
        <v>62089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4502</v>
      </c>
      <c r="G18485" s="1" t="s">
        <v>49756</v>
      </c>
      <c r="H18485" s="1" t="s">
        <v>48778</v>
      </c>
      <c r="I18485" s="1" t="s">
        <v>48767</v>
      </c>
    </row>
    <row r="18486" spans="1:9" x14ac:dyDescent="0.25">
      <c r="A18486" s="1" t="s">
        <v>62090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 x14ac:dyDescent="0.25">
      <c r="A18487" s="1" t="s">
        <v>62091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 x14ac:dyDescent="0.25">
      <c r="A18488" s="1" t="s">
        <v>62092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 x14ac:dyDescent="0.25">
      <c r="A18489" s="1" t="s">
        <v>62093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4502</v>
      </c>
      <c r="G18489" s="1" t="s">
        <v>51628</v>
      </c>
      <c r="H18489" s="1" t="s">
        <v>48768</v>
      </c>
      <c r="I18489" s="1" t="s">
        <v>48767</v>
      </c>
    </row>
    <row r="18490" spans="1:9" x14ac:dyDescent="0.25">
      <c r="A18490" s="1" t="s">
        <v>62093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4502</v>
      </c>
      <c r="G18490" s="1" t="s">
        <v>49639</v>
      </c>
      <c r="H18490" s="1" t="s">
        <v>48794</v>
      </c>
      <c r="I18490" s="1" t="s">
        <v>48767</v>
      </c>
    </row>
    <row r="18491" spans="1:9" x14ac:dyDescent="0.25">
      <c r="A18491" s="1" t="s">
        <v>62094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 x14ac:dyDescent="0.25">
      <c r="A18492" s="1" t="s">
        <v>62095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 x14ac:dyDescent="0.25">
      <c r="A18493" s="1" t="s">
        <v>62095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 x14ac:dyDescent="0.25">
      <c r="A18494" s="1" t="s">
        <v>62096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 x14ac:dyDescent="0.25">
      <c r="A18495" s="1" t="s">
        <v>62096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 x14ac:dyDescent="0.25">
      <c r="A18496" s="1" t="s">
        <v>62096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 x14ac:dyDescent="0.25">
      <c r="A18497" s="1" t="s">
        <v>62096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 x14ac:dyDescent="0.25">
      <c r="A18498" s="1" t="s">
        <v>62097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 x14ac:dyDescent="0.25">
      <c r="A18499" s="1" t="s">
        <v>62097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 x14ac:dyDescent="0.25">
      <c r="A18500" s="1" t="s">
        <v>62098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 x14ac:dyDescent="0.25">
      <c r="A18501" s="1" t="s">
        <v>62099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 x14ac:dyDescent="0.25">
      <c r="A18502" s="1" t="s">
        <v>62099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 x14ac:dyDescent="0.25">
      <c r="A18503" s="1" t="s">
        <v>62100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 x14ac:dyDescent="0.25">
      <c r="A18504" s="1" t="s">
        <v>62100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 x14ac:dyDescent="0.25">
      <c r="A18505" s="1" t="s">
        <v>62101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 x14ac:dyDescent="0.25">
      <c r="A18506" s="1" t="s">
        <v>62101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 x14ac:dyDescent="0.25">
      <c r="A18507" s="1" t="s">
        <v>62101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 x14ac:dyDescent="0.25">
      <c r="A18508" s="1" t="s">
        <v>62101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 x14ac:dyDescent="0.25">
      <c r="A18509" s="1" t="s">
        <v>62102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 x14ac:dyDescent="0.25">
      <c r="A18510" s="1" t="s">
        <v>62102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 x14ac:dyDescent="0.25">
      <c r="A18511" s="1" t="s">
        <v>62102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 x14ac:dyDescent="0.25">
      <c r="A18512" s="1" t="s">
        <v>62102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 x14ac:dyDescent="0.25">
      <c r="A18513" s="1" t="s">
        <v>62102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 x14ac:dyDescent="0.25">
      <c r="A18514" s="1" t="s">
        <v>62103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 x14ac:dyDescent="0.25">
      <c r="A18515" s="1" t="s">
        <v>62103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 x14ac:dyDescent="0.25">
      <c r="A18516" s="1" t="s">
        <v>62104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 x14ac:dyDescent="0.25">
      <c r="A18517" s="1" t="s">
        <v>62104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 x14ac:dyDescent="0.25">
      <c r="A18518" s="1" t="s">
        <v>62104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 x14ac:dyDescent="0.25">
      <c r="A18519" s="1" t="s">
        <v>62105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 x14ac:dyDescent="0.25">
      <c r="A18520" s="1" t="s">
        <v>62105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 x14ac:dyDescent="0.25">
      <c r="A18521" s="1" t="s">
        <v>62105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 x14ac:dyDescent="0.25">
      <c r="A18522" s="1" t="s">
        <v>62106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4502</v>
      </c>
      <c r="G18522" s="1" t="s">
        <v>48990</v>
      </c>
      <c r="H18522" s="1" t="s">
        <v>48768</v>
      </c>
      <c r="I18522" s="1" t="s">
        <v>48767</v>
      </c>
    </row>
    <row r="18523" spans="1:9" x14ac:dyDescent="0.25">
      <c r="A18523" s="1" t="s">
        <v>62107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 x14ac:dyDescent="0.25">
      <c r="A18524" s="1" t="s">
        <v>62107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 x14ac:dyDescent="0.25">
      <c r="A18525" s="1" t="s">
        <v>62107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 x14ac:dyDescent="0.25">
      <c r="A18526" s="1" t="s">
        <v>62108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 x14ac:dyDescent="0.25">
      <c r="A18527" s="1" t="s">
        <v>62109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 x14ac:dyDescent="0.25">
      <c r="A18528" s="1" t="s">
        <v>62109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 x14ac:dyDescent="0.25">
      <c r="A18529" s="1" t="s">
        <v>62109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 x14ac:dyDescent="0.25">
      <c r="A18530" s="1" t="s">
        <v>62109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 x14ac:dyDescent="0.25">
      <c r="A18531" s="1" t="s">
        <v>62109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 x14ac:dyDescent="0.25">
      <c r="A18532" s="1" t="s">
        <v>62109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 x14ac:dyDescent="0.25">
      <c r="A18533" s="1" t="s">
        <v>62109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 x14ac:dyDescent="0.25">
      <c r="A18534" s="1" t="s">
        <v>62110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4502</v>
      </c>
      <c r="G18534" s="1" t="s">
        <v>39987</v>
      </c>
      <c r="H18534" s="1" t="s">
        <v>48796</v>
      </c>
      <c r="I18534" s="1" t="s">
        <v>48767</v>
      </c>
    </row>
    <row r="18535" spans="1:9" x14ac:dyDescent="0.25">
      <c r="A18535" s="1" t="s">
        <v>62111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4502</v>
      </c>
      <c r="G18535" s="1" t="s">
        <v>1602</v>
      </c>
      <c r="H18535" s="1" t="s">
        <v>48792</v>
      </c>
      <c r="I18535" s="1" t="s">
        <v>48767</v>
      </c>
    </row>
    <row r="18536" spans="1:9" x14ac:dyDescent="0.25">
      <c r="A18536" s="1" t="s">
        <v>62112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 x14ac:dyDescent="0.25">
      <c r="A18537" s="1" t="s">
        <v>62112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 x14ac:dyDescent="0.25">
      <c r="A18538" s="1" t="s">
        <v>62112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 x14ac:dyDescent="0.25">
      <c r="A18539" s="1" t="s">
        <v>62112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 x14ac:dyDescent="0.25">
      <c r="A18540" s="1" t="s">
        <v>62113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 x14ac:dyDescent="0.25">
      <c r="A18541" s="1" t="s">
        <v>62113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 x14ac:dyDescent="0.25">
      <c r="A18542" s="1" t="s">
        <v>62113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 x14ac:dyDescent="0.25">
      <c r="A18543" s="1" t="s">
        <v>62114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4502</v>
      </c>
      <c r="G18543" s="1" t="s">
        <v>255</v>
      </c>
      <c r="H18543" s="1" t="s">
        <v>48781</v>
      </c>
      <c r="I18543" s="1" t="s">
        <v>48767</v>
      </c>
    </row>
    <row r="18544" spans="1:9" x14ac:dyDescent="0.25">
      <c r="A18544" s="1" t="s">
        <v>62114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4502</v>
      </c>
      <c r="G18544" s="1" t="s">
        <v>49625</v>
      </c>
      <c r="H18544" s="1" t="s">
        <v>48789</v>
      </c>
      <c r="I18544" s="1" t="s">
        <v>48767</v>
      </c>
    </row>
    <row r="18545" spans="1:9" x14ac:dyDescent="0.25">
      <c r="A18545" s="1" t="s">
        <v>62115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4502</v>
      </c>
      <c r="G18545" s="1" t="s">
        <v>51932</v>
      </c>
      <c r="H18545" s="1" t="s">
        <v>48784</v>
      </c>
      <c r="I18545" s="1" t="s">
        <v>48767</v>
      </c>
    </row>
    <row r="18546" spans="1:9" x14ac:dyDescent="0.25">
      <c r="A18546" s="1" t="s">
        <v>62115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4502</v>
      </c>
      <c r="G18546" s="1" t="s">
        <v>51954</v>
      </c>
      <c r="H18546" s="1" t="s">
        <v>48778</v>
      </c>
      <c r="I18546" s="1" t="s">
        <v>48767</v>
      </c>
    </row>
    <row r="18547" spans="1:9" x14ac:dyDescent="0.25">
      <c r="A18547" s="1" t="s">
        <v>62115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4502</v>
      </c>
      <c r="G18547" s="1" t="s">
        <v>52462</v>
      </c>
      <c r="H18547" s="1" t="s">
        <v>48778</v>
      </c>
      <c r="I18547" s="1" t="s">
        <v>48767</v>
      </c>
    </row>
    <row r="18548" spans="1:9" x14ac:dyDescent="0.25">
      <c r="A18548" s="1" t="s">
        <v>62116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 x14ac:dyDescent="0.25">
      <c r="A18549" s="1" t="s">
        <v>62116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 x14ac:dyDescent="0.25">
      <c r="A18550" s="1" t="s">
        <v>62116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 x14ac:dyDescent="0.25">
      <c r="A18551" s="1" t="s">
        <v>62117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 x14ac:dyDescent="0.25">
      <c r="A18552" s="1" t="s">
        <v>62118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 x14ac:dyDescent="0.25">
      <c r="A18553" s="1" t="s">
        <v>62118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 x14ac:dyDescent="0.25">
      <c r="A18554" s="1" t="s">
        <v>62118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 x14ac:dyDescent="0.25">
      <c r="A18555" s="1" t="s">
        <v>62118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 x14ac:dyDescent="0.25">
      <c r="A18556" s="1" t="s">
        <v>62119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 x14ac:dyDescent="0.25">
      <c r="A18557" s="1" t="s">
        <v>62119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 x14ac:dyDescent="0.25">
      <c r="A18558" s="1" t="s">
        <v>62120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 x14ac:dyDescent="0.25">
      <c r="A18559" s="1" t="s">
        <v>62120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 x14ac:dyDescent="0.25">
      <c r="A18560" s="1" t="s">
        <v>62120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 x14ac:dyDescent="0.25">
      <c r="A18561" s="1" t="s">
        <v>62120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 x14ac:dyDescent="0.25">
      <c r="A18562" s="1" t="s">
        <v>62120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 x14ac:dyDescent="0.25">
      <c r="A18563" s="1" t="s">
        <v>62120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 x14ac:dyDescent="0.25">
      <c r="A18564" s="1" t="s">
        <v>62121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 x14ac:dyDescent="0.25">
      <c r="A18565" s="1" t="s">
        <v>62121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 x14ac:dyDescent="0.25">
      <c r="A18566" s="1" t="s">
        <v>62121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 x14ac:dyDescent="0.25">
      <c r="A18567" s="1" t="s">
        <v>62122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4502</v>
      </c>
      <c r="G18567" s="1" t="s">
        <v>52573</v>
      </c>
      <c r="H18567" s="1" t="s">
        <v>48778</v>
      </c>
      <c r="I18567" s="1" t="s">
        <v>48767</v>
      </c>
    </row>
    <row r="18568" spans="1:9" x14ac:dyDescent="0.25">
      <c r="A18568" s="1" t="s">
        <v>62122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4502</v>
      </c>
      <c r="G18568" s="1" t="s">
        <v>49467</v>
      </c>
      <c r="H18568" s="1" t="s">
        <v>48768</v>
      </c>
      <c r="I18568" s="1" t="s">
        <v>48767</v>
      </c>
    </row>
    <row r="18569" spans="1:9" x14ac:dyDescent="0.25">
      <c r="A18569" s="1" t="s">
        <v>62123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4502</v>
      </c>
      <c r="G18569" s="1" t="s">
        <v>49637</v>
      </c>
      <c r="H18569" s="1" t="s">
        <v>48781</v>
      </c>
      <c r="I18569" s="1" t="s">
        <v>48772</v>
      </c>
    </row>
    <row r="18570" spans="1:9" x14ac:dyDescent="0.25">
      <c r="A18570" s="1" t="s">
        <v>62124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 x14ac:dyDescent="0.25">
      <c r="A18571" s="1" t="s">
        <v>62125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 x14ac:dyDescent="0.25">
      <c r="A18572" s="1" t="s">
        <v>62125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 x14ac:dyDescent="0.25">
      <c r="A18573" s="1" t="s">
        <v>62125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 x14ac:dyDescent="0.25">
      <c r="A18574" s="1" t="s">
        <v>62125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 x14ac:dyDescent="0.25">
      <c r="A18575" s="1" t="s">
        <v>62125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 x14ac:dyDescent="0.25">
      <c r="A18576" s="1" t="s">
        <v>62126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 x14ac:dyDescent="0.25">
      <c r="A18577" s="1" t="s">
        <v>62126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 x14ac:dyDescent="0.25">
      <c r="A18578" s="1" t="s">
        <v>62126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 x14ac:dyDescent="0.25">
      <c r="A18579" s="1" t="s">
        <v>62127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 x14ac:dyDescent="0.25">
      <c r="A18580" s="1" t="s">
        <v>62128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 x14ac:dyDescent="0.25">
      <c r="A18581" s="1" t="s">
        <v>62128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 x14ac:dyDescent="0.25">
      <c r="A18582" s="1" t="s">
        <v>62128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 x14ac:dyDescent="0.25">
      <c r="A18583" s="1" t="s">
        <v>62129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4502</v>
      </c>
      <c r="G18583" s="1" t="s">
        <v>49002</v>
      </c>
      <c r="H18583" s="1" t="s">
        <v>48781</v>
      </c>
      <c r="I18583" s="1" t="s">
        <v>48767</v>
      </c>
    </row>
    <row r="18584" spans="1:9" x14ac:dyDescent="0.25">
      <c r="A18584" s="1" t="s">
        <v>62129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4502</v>
      </c>
      <c r="G18584" s="1" t="s">
        <v>51773</v>
      </c>
      <c r="H18584" s="1" t="s">
        <v>48786</v>
      </c>
      <c r="I18584" s="1" t="s">
        <v>48767</v>
      </c>
    </row>
    <row r="18585" spans="1:9" x14ac:dyDescent="0.25">
      <c r="A18585" s="1" t="s">
        <v>62129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4502</v>
      </c>
      <c r="G18585" s="1" t="s">
        <v>50781</v>
      </c>
      <c r="H18585" s="1" t="s">
        <v>48768</v>
      </c>
      <c r="I18585" s="1" t="s">
        <v>48767</v>
      </c>
    </row>
    <row r="18586" spans="1:9" x14ac:dyDescent="0.25">
      <c r="A18586" s="1" t="s">
        <v>62129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4502</v>
      </c>
      <c r="G18586" s="1" t="s">
        <v>52108</v>
      </c>
      <c r="H18586" s="1" t="s">
        <v>48778</v>
      </c>
      <c r="I18586" s="1" t="s">
        <v>48767</v>
      </c>
    </row>
    <row r="18587" spans="1:9" x14ac:dyDescent="0.25">
      <c r="A18587" s="1" t="s">
        <v>62129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4502</v>
      </c>
      <c r="G18587" s="1" t="s">
        <v>52375</v>
      </c>
      <c r="H18587" s="1" t="s">
        <v>48768</v>
      </c>
      <c r="I18587" s="1" t="s">
        <v>48767</v>
      </c>
    </row>
    <row r="18588" spans="1:9" x14ac:dyDescent="0.25">
      <c r="A18588" s="1" t="s">
        <v>62130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4502</v>
      </c>
      <c r="G18588" s="1" t="s">
        <v>50150</v>
      </c>
      <c r="H18588" s="1" t="s">
        <v>48781</v>
      </c>
      <c r="I18588" s="1" t="s">
        <v>48771</v>
      </c>
    </row>
    <row r="18589" spans="1:9" x14ac:dyDescent="0.25">
      <c r="A18589" s="1" t="s">
        <v>62130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4502</v>
      </c>
      <c r="G18589" s="1" t="s">
        <v>52535</v>
      </c>
      <c r="H18589" s="1" t="s">
        <v>48768</v>
      </c>
      <c r="I18589" s="1" t="s">
        <v>48771</v>
      </c>
    </row>
    <row r="18590" spans="1:9" x14ac:dyDescent="0.25">
      <c r="A18590" s="1" t="s">
        <v>62130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4502</v>
      </c>
      <c r="G18590" s="1" t="s">
        <v>108</v>
      </c>
      <c r="H18590" s="1" t="s">
        <v>48778</v>
      </c>
      <c r="I18590" s="1" t="s">
        <v>48771</v>
      </c>
    </row>
    <row r="18591" spans="1:9" x14ac:dyDescent="0.25">
      <c r="A18591" s="1" t="s">
        <v>62130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4502</v>
      </c>
      <c r="G18591" s="1" t="s">
        <v>49621</v>
      </c>
      <c r="H18591" s="1" t="s">
        <v>48768</v>
      </c>
      <c r="I18591" s="1" t="s">
        <v>48771</v>
      </c>
    </row>
    <row r="18592" spans="1:9" x14ac:dyDescent="0.25">
      <c r="A18592" s="1" t="s">
        <v>62130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4502</v>
      </c>
      <c r="G18592" s="1" t="s">
        <v>48962</v>
      </c>
      <c r="H18592" s="1" t="s">
        <v>48792</v>
      </c>
      <c r="I18592" s="1" t="s">
        <v>48771</v>
      </c>
    </row>
    <row r="18593" spans="1:9" x14ac:dyDescent="0.25">
      <c r="A18593" s="1" t="s">
        <v>62131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 x14ac:dyDescent="0.25">
      <c r="A18594" s="1" t="s">
        <v>62131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 x14ac:dyDescent="0.25">
      <c r="A18595" s="1" t="s">
        <v>62131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 x14ac:dyDescent="0.25">
      <c r="A18596" s="1" t="s">
        <v>62132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 x14ac:dyDescent="0.25">
      <c r="A18597" s="1" t="s">
        <v>62132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 x14ac:dyDescent="0.25">
      <c r="A18598" s="1" t="s">
        <v>62133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 x14ac:dyDescent="0.25">
      <c r="A18599" s="1" t="s">
        <v>62133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 x14ac:dyDescent="0.25">
      <c r="A18600" s="1" t="s">
        <v>62133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 x14ac:dyDescent="0.25">
      <c r="A18601" s="1" t="s">
        <v>62134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4502</v>
      </c>
      <c r="G18601" s="1" t="s">
        <v>51539</v>
      </c>
      <c r="H18601" s="1" t="s">
        <v>48768</v>
      </c>
      <c r="I18601" s="1" t="s">
        <v>48771</v>
      </c>
    </row>
    <row r="18602" spans="1:9" x14ac:dyDescent="0.25">
      <c r="A18602" s="1" t="s">
        <v>62135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 x14ac:dyDescent="0.25">
      <c r="A18603" s="1" t="s">
        <v>62135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 x14ac:dyDescent="0.25">
      <c r="A18604" s="1" t="s">
        <v>62135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 x14ac:dyDescent="0.25">
      <c r="A18605" s="1" t="s">
        <v>62136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 x14ac:dyDescent="0.25">
      <c r="A18606" s="1" t="s">
        <v>62136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 x14ac:dyDescent="0.25">
      <c r="A18607" s="1" t="s">
        <v>62136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 x14ac:dyDescent="0.25">
      <c r="A18608" s="1" t="s">
        <v>62137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 x14ac:dyDescent="0.25">
      <c r="A18609" s="1" t="s">
        <v>62137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 x14ac:dyDescent="0.25">
      <c r="A18610" s="1" t="s">
        <v>62138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4502</v>
      </c>
      <c r="G18610" s="1" t="s">
        <v>52167</v>
      </c>
      <c r="H18610" s="1" t="s">
        <v>48768</v>
      </c>
      <c r="I18610" s="1" t="s">
        <v>48767</v>
      </c>
    </row>
    <row r="18611" spans="1:9" x14ac:dyDescent="0.25">
      <c r="A18611" s="1" t="s">
        <v>62138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4502</v>
      </c>
      <c r="G18611" s="1" t="s">
        <v>51847</v>
      </c>
      <c r="H18611" s="1" t="s">
        <v>48781</v>
      </c>
      <c r="I18611" s="1" t="s">
        <v>48767</v>
      </c>
    </row>
    <row r="18612" spans="1:9" x14ac:dyDescent="0.25">
      <c r="A18612" s="1" t="s">
        <v>62138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4502</v>
      </c>
      <c r="G18612" s="1" t="s">
        <v>48804</v>
      </c>
      <c r="H18612" s="1" t="s">
        <v>48778</v>
      </c>
      <c r="I18612" s="1" t="s">
        <v>48767</v>
      </c>
    </row>
    <row r="18613" spans="1:9" x14ac:dyDescent="0.25">
      <c r="A18613" s="1" t="s">
        <v>62139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 x14ac:dyDescent="0.25">
      <c r="A18614" s="1" t="s">
        <v>62139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 x14ac:dyDescent="0.25">
      <c r="A18615" s="1" t="s">
        <v>62140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 x14ac:dyDescent="0.25">
      <c r="A18616" s="1" t="s">
        <v>62140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 x14ac:dyDescent="0.25">
      <c r="A18617" s="1" t="s">
        <v>62140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 x14ac:dyDescent="0.25">
      <c r="A18618" s="1" t="s">
        <v>62140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 x14ac:dyDescent="0.25">
      <c r="A18619" s="1" t="s">
        <v>62141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 x14ac:dyDescent="0.25">
      <c r="A18620" s="1" t="s">
        <v>62141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 x14ac:dyDescent="0.25">
      <c r="A18621" s="1" t="s">
        <v>62142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 x14ac:dyDescent="0.25">
      <c r="A18622" s="1" t="s">
        <v>62143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 x14ac:dyDescent="0.25">
      <c r="A18623" s="1" t="s">
        <v>62143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 x14ac:dyDescent="0.25">
      <c r="A18624" s="1" t="s">
        <v>62143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 x14ac:dyDescent="0.25">
      <c r="A18625" s="1" t="s">
        <v>62144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 x14ac:dyDescent="0.25">
      <c r="A18626" s="1" t="s">
        <v>62145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 x14ac:dyDescent="0.25">
      <c r="A18627" s="1" t="s">
        <v>62145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 x14ac:dyDescent="0.25">
      <c r="A18628" s="1" t="s">
        <v>62145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 x14ac:dyDescent="0.25">
      <c r="A18629" s="1" t="s">
        <v>62145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 x14ac:dyDescent="0.25">
      <c r="A18630" s="1" t="s">
        <v>62145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 x14ac:dyDescent="0.25">
      <c r="A18631" s="1" t="s">
        <v>62145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 x14ac:dyDescent="0.25">
      <c r="A18632" s="1" t="s">
        <v>62146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 x14ac:dyDescent="0.25">
      <c r="A18633" s="1" t="s">
        <v>62147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 x14ac:dyDescent="0.25">
      <c r="A18634" s="1" t="s">
        <v>62147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 x14ac:dyDescent="0.25">
      <c r="A18635" s="1" t="s">
        <v>62148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4502</v>
      </c>
      <c r="G18635" s="1" t="s">
        <v>51893</v>
      </c>
      <c r="H18635" s="1" t="s">
        <v>48786</v>
      </c>
      <c r="I18635" s="1" t="s">
        <v>48767</v>
      </c>
    </row>
    <row r="18636" spans="1:9" x14ac:dyDescent="0.25">
      <c r="A18636" s="1" t="s">
        <v>62148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4502</v>
      </c>
      <c r="G18636" s="1" t="s">
        <v>51981</v>
      </c>
      <c r="H18636" s="1" t="s">
        <v>48768</v>
      </c>
      <c r="I18636" s="1" t="s">
        <v>48767</v>
      </c>
    </row>
    <row r="18637" spans="1:9" x14ac:dyDescent="0.25">
      <c r="A18637" s="1" t="s">
        <v>62148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4502</v>
      </c>
      <c r="G18637" s="1" t="s">
        <v>52121</v>
      </c>
      <c r="H18637" s="1" t="s">
        <v>48784</v>
      </c>
      <c r="I18637" s="1" t="s">
        <v>48767</v>
      </c>
    </row>
    <row r="18638" spans="1:9" x14ac:dyDescent="0.25">
      <c r="A18638" s="1" t="s">
        <v>62148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4502</v>
      </c>
      <c r="G18638" s="1" t="s">
        <v>51494</v>
      </c>
      <c r="H18638" s="1" t="s">
        <v>48768</v>
      </c>
      <c r="I18638" s="1" t="s">
        <v>48767</v>
      </c>
    </row>
    <row r="18639" spans="1:9" x14ac:dyDescent="0.25">
      <c r="A18639" s="1" t="s">
        <v>62149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 x14ac:dyDescent="0.25">
      <c r="A18640" s="1" t="s">
        <v>62149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 x14ac:dyDescent="0.25">
      <c r="A18641" s="1" t="s">
        <v>62149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 x14ac:dyDescent="0.25">
      <c r="A18642" s="1" t="s">
        <v>62149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 x14ac:dyDescent="0.25">
      <c r="A18643" s="1" t="s">
        <v>62150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 x14ac:dyDescent="0.25">
      <c r="A18644" s="1" t="s">
        <v>62150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 x14ac:dyDescent="0.25">
      <c r="A18645" s="1" t="s">
        <v>62151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 x14ac:dyDescent="0.25">
      <c r="A18646" s="1" t="s">
        <v>62152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 x14ac:dyDescent="0.25">
      <c r="A18647" s="1" t="s">
        <v>62152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 x14ac:dyDescent="0.25">
      <c r="A18648" s="1" t="s">
        <v>62152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 x14ac:dyDescent="0.25">
      <c r="A18649" s="1" t="s">
        <v>62152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 x14ac:dyDescent="0.25">
      <c r="A18650" s="1" t="s">
        <v>62153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 x14ac:dyDescent="0.25">
      <c r="A18651" s="1" t="s">
        <v>62154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 x14ac:dyDescent="0.25">
      <c r="A18652" s="1" t="s">
        <v>62154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 x14ac:dyDescent="0.25">
      <c r="A18653" s="1" t="s">
        <v>62155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 x14ac:dyDescent="0.25">
      <c r="A18654" s="1" t="s">
        <v>62155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 x14ac:dyDescent="0.25">
      <c r="A18655" s="1" t="s">
        <v>62155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 x14ac:dyDescent="0.25">
      <c r="A18656" s="1" t="s">
        <v>62156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 x14ac:dyDescent="0.25">
      <c r="A18657" s="1" t="s">
        <v>62157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 x14ac:dyDescent="0.25">
      <c r="A18658" s="1" t="s">
        <v>62158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 x14ac:dyDescent="0.25">
      <c r="A18659" s="1" t="s">
        <v>62158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 x14ac:dyDescent="0.25">
      <c r="A18660" s="1" t="s">
        <v>62158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 x14ac:dyDescent="0.25">
      <c r="A18661" s="1" t="s">
        <v>62159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 x14ac:dyDescent="0.25">
      <c r="A18662" s="1" t="s">
        <v>62159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 x14ac:dyDescent="0.25">
      <c r="A18663" s="1" t="s">
        <v>62159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 x14ac:dyDescent="0.25">
      <c r="A18664" s="1" t="s">
        <v>62160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4502</v>
      </c>
      <c r="G18664" s="1" t="s">
        <v>49208</v>
      </c>
      <c r="H18664" s="1" t="s">
        <v>48768</v>
      </c>
      <c r="I18664" s="1" t="s">
        <v>48767</v>
      </c>
    </row>
    <row r="18665" spans="1:9" x14ac:dyDescent="0.25">
      <c r="A18665" s="1" t="s">
        <v>62161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4502</v>
      </c>
      <c r="G18665" s="1" t="s">
        <v>51358</v>
      </c>
      <c r="H18665" s="1" t="s">
        <v>48784</v>
      </c>
      <c r="I18665" s="1" t="s">
        <v>48771</v>
      </c>
    </row>
    <row r="18666" spans="1:9" x14ac:dyDescent="0.25">
      <c r="A18666" s="1" t="s">
        <v>62161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4502</v>
      </c>
      <c r="G18666" s="1" t="s">
        <v>52025</v>
      </c>
      <c r="H18666" s="1" t="s">
        <v>48778</v>
      </c>
      <c r="I18666" s="1" t="s">
        <v>48771</v>
      </c>
    </row>
    <row r="18667" spans="1:9" x14ac:dyDescent="0.25">
      <c r="A18667" s="1" t="s">
        <v>62162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 x14ac:dyDescent="0.25">
      <c r="A18668" s="1" t="s">
        <v>62162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 x14ac:dyDescent="0.25">
      <c r="A18669" s="1" t="s">
        <v>62162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 x14ac:dyDescent="0.25">
      <c r="A18670" s="1" t="s">
        <v>62163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 x14ac:dyDescent="0.25">
      <c r="A18671" s="1" t="s">
        <v>62164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 x14ac:dyDescent="0.25">
      <c r="A18672" s="1" t="s">
        <v>62164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 x14ac:dyDescent="0.25">
      <c r="A18673" s="1" t="s">
        <v>62164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 x14ac:dyDescent="0.25">
      <c r="A18674" s="1" t="s">
        <v>62165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4502</v>
      </c>
      <c r="G18674" s="1" t="s">
        <v>52638</v>
      </c>
      <c r="H18674" s="1" t="s">
        <v>48784</v>
      </c>
      <c r="I18674" s="1" t="s">
        <v>48771</v>
      </c>
    </row>
    <row r="18675" spans="1:9" x14ac:dyDescent="0.25">
      <c r="A18675" s="1" t="s">
        <v>62166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 x14ac:dyDescent="0.25">
      <c r="A18676" s="1" t="s">
        <v>62166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 x14ac:dyDescent="0.25">
      <c r="A18677" s="1" t="s">
        <v>62166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 x14ac:dyDescent="0.25">
      <c r="A18678" s="1" t="s">
        <v>62166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 x14ac:dyDescent="0.25">
      <c r="A18679" s="1" t="s">
        <v>62167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 x14ac:dyDescent="0.25">
      <c r="A18680" s="1" t="s">
        <v>62168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 x14ac:dyDescent="0.25">
      <c r="A18681" s="1" t="s">
        <v>62169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 x14ac:dyDescent="0.25">
      <c r="A18682" s="1" t="s">
        <v>62169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 x14ac:dyDescent="0.25">
      <c r="A18683" s="1" t="s">
        <v>62170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4502</v>
      </c>
      <c r="G18683" s="1" t="s">
        <v>48886</v>
      </c>
      <c r="H18683" s="1" t="s">
        <v>48768</v>
      </c>
      <c r="I18683" s="1" t="s">
        <v>48771</v>
      </c>
    </row>
    <row r="18684" spans="1:9" x14ac:dyDescent="0.25">
      <c r="A18684" s="1" t="s">
        <v>62171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4502</v>
      </c>
      <c r="G18684" s="1" t="s">
        <v>81</v>
      </c>
      <c r="H18684" s="1" t="s">
        <v>48778</v>
      </c>
      <c r="I18684" s="1" t="s">
        <v>48771</v>
      </c>
    </row>
    <row r="18685" spans="1:9" x14ac:dyDescent="0.25">
      <c r="A18685" s="1" t="s">
        <v>62172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4502</v>
      </c>
      <c r="G18685" s="1" t="s">
        <v>48998</v>
      </c>
      <c r="H18685" s="1" t="s">
        <v>48768</v>
      </c>
      <c r="I18685" s="1" t="s">
        <v>48767</v>
      </c>
    </row>
    <row r="18686" spans="1:9" x14ac:dyDescent="0.25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 x14ac:dyDescent="0.25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 x14ac:dyDescent="0.25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 x14ac:dyDescent="0.25">
      <c r="A18689" s="1" t="s">
        <v>62173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 x14ac:dyDescent="0.25">
      <c r="A18690" s="1" t="s">
        <v>62173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 x14ac:dyDescent="0.25">
      <c r="A18691" s="1" t="s">
        <v>62174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 x14ac:dyDescent="0.25">
      <c r="A18692" s="1" t="s">
        <v>62174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 x14ac:dyDescent="0.25">
      <c r="A18693" s="1" t="s">
        <v>62174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 x14ac:dyDescent="0.25">
      <c r="A18694" s="1" t="s">
        <v>62175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 x14ac:dyDescent="0.25">
      <c r="A18695" s="1" t="s">
        <v>62175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 x14ac:dyDescent="0.25">
      <c r="A18696" s="1" t="s">
        <v>62175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 x14ac:dyDescent="0.25">
      <c r="A18697" s="1" t="s">
        <v>62176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 x14ac:dyDescent="0.25">
      <c r="A18698" s="1" t="s">
        <v>62176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 x14ac:dyDescent="0.25">
      <c r="A18699" s="1" t="s">
        <v>62176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 x14ac:dyDescent="0.25">
      <c r="A18700" s="1" t="s">
        <v>62176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 x14ac:dyDescent="0.25">
      <c r="A18701" s="1" t="s">
        <v>62176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 x14ac:dyDescent="0.25">
      <c r="A18702" s="1" t="s">
        <v>62177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 x14ac:dyDescent="0.25">
      <c r="A18703" s="1" t="s">
        <v>62177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 x14ac:dyDescent="0.25">
      <c r="A18704" s="1" t="s">
        <v>62178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 x14ac:dyDescent="0.25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 x14ac:dyDescent="0.25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 x14ac:dyDescent="0.25">
      <c r="A18707" s="1" t="s">
        <v>62179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4502</v>
      </c>
      <c r="G18707" s="1" t="s">
        <v>51549</v>
      </c>
      <c r="H18707" s="1" t="s">
        <v>48768</v>
      </c>
      <c r="I18707" s="1" t="s">
        <v>48769</v>
      </c>
    </row>
    <row r="18708" spans="1:9" x14ac:dyDescent="0.25">
      <c r="A18708" s="1" t="s">
        <v>62179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4502</v>
      </c>
      <c r="G18708" s="1" t="s">
        <v>50042</v>
      </c>
      <c r="H18708" s="1" t="s">
        <v>48768</v>
      </c>
      <c r="I18708" s="1" t="s">
        <v>48769</v>
      </c>
    </row>
    <row r="18709" spans="1:9" x14ac:dyDescent="0.25">
      <c r="A18709" s="1" t="s">
        <v>62179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4502</v>
      </c>
      <c r="G18709" s="1" t="s">
        <v>49471</v>
      </c>
      <c r="H18709" s="1" t="s">
        <v>48768</v>
      </c>
      <c r="I18709" s="1" t="s">
        <v>48769</v>
      </c>
    </row>
    <row r="18710" spans="1:9" x14ac:dyDescent="0.25">
      <c r="A18710" s="1" t="s">
        <v>62180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 x14ac:dyDescent="0.25">
      <c r="A18711" s="1" t="s">
        <v>62181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4502</v>
      </c>
      <c r="G18711" s="1" t="s">
        <v>52059</v>
      </c>
      <c r="H18711" s="1" t="s">
        <v>48789</v>
      </c>
      <c r="I18711" s="1" t="s">
        <v>48771</v>
      </c>
    </row>
    <row r="18712" spans="1:9" x14ac:dyDescent="0.25">
      <c r="A18712" s="1" t="s">
        <v>62181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4502</v>
      </c>
      <c r="G18712" s="1" t="s">
        <v>51989</v>
      </c>
      <c r="H18712" s="1" t="s">
        <v>48789</v>
      </c>
      <c r="I18712" s="1" t="s">
        <v>48771</v>
      </c>
    </row>
    <row r="18713" spans="1:9" x14ac:dyDescent="0.25">
      <c r="A18713" s="1" t="s">
        <v>62182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 x14ac:dyDescent="0.25">
      <c r="A18714" s="1" t="s">
        <v>62183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4502</v>
      </c>
      <c r="G18714" s="1" t="s">
        <v>51636</v>
      </c>
      <c r="H18714" s="1" t="s">
        <v>48778</v>
      </c>
      <c r="I18714" s="1" t="s">
        <v>48771</v>
      </c>
    </row>
    <row r="18715" spans="1:9" x14ac:dyDescent="0.25">
      <c r="A18715" s="1" t="s">
        <v>62184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 x14ac:dyDescent="0.25">
      <c r="A18716" s="1" t="s">
        <v>62184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 x14ac:dyDescent="0.25">
      <c r="A18717" s="1" t="s">
        <v>62184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 x14ac:dyDescent="0.25">
      <c r="A18718" s="1" t="s">
        <v>62184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 x14ac:dyDescent="0.25">
      <c r="A18719" s="1" t="s">
        <v>62184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 x14ac:dyDescent="0.25">
      <c r="A18720" s="1" t="s">
        <v>62184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 x14ac:dyDescent="0.25">
      <c r="A18721" s="1" t="s">
        <v>62185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 x14ac:dyDescent="0.25">
      <c r="A18722" s="1" t="s">
        <v>62185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 x14ac:dyDescent="0.25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4502</v>
      </c>
      <c r="G18723" s="1" t="s">
        <v>51842</v>
      </c>
      <c r="H18723" s="1" t="s">
        <v>48792</v>
      </c>
      <c r="I18723" s="1" t="s">
        <v>48771</v>
      </c>
    </row>
    <row r="18724" spans="1:9" x14ac:dyDescent="0.25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4502</v>
      </c>
      <c r="G18724" s="1" t="s">
        <v>52875</v>
      </c>
      <c r="H18724" s="1" t="s">
        <v>48778</v>
      </c>
      <c r="I18724" s="1" t="s">
        <v>48771</v>
      </c>
    </row>
    <row r="18725" spans="1:9" x14ac:dyDescent="0.25">
      <c r="A18725" s="1" t="s">
        <v>62186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 x14ac:dyDescent="0.25">
      <c r="A18726" s="1" t="s">
        <v>62187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 x14ac:dyDescent="0.25">
      <c r="A18727" s="1" t="s">
        <v>62187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 x14ac:dyDescent="0.25">
      <c r="A18728" s="1" t="s">
        <v>62187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 x14ac:dyDescent="0.25">
      <c r="A18729" s="1" t="s">
        <v>62188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4502</v>
      </c>
      <c r="G18729" s="1" t="s">
        <v>52355</v>
      </c>
      <c r="H18729" s="1" t="s">
        <v>48784</v>
      </c>
      <c r="I18729" s="1" t="s">
        <v>48767</v>
      </c>
    </row>
    <row r="18730" spans="1:9" x14ac:dyDescent="0.25">
      <c r="A18730" s="1" t="s">
        <v>62189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 x14ac:dyDescent="0.25">
      <c r="A18731" s="1" t="s">
        <v>62189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 x14ac:dyDescent="0.25">
      <c r="A18732" s="1" t="s">
        <v>62190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 x14ac:dyDescent="0.25">
      <c r="A18733" s="1" t="s">
        <v>62190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 x14ac:dyDescent="0.25">
      <c r="A18734" s="1" t="s">
        <v>62190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 x14ac:dyDescent="0.25">
      <c r="A18735" s="1" t="s">
        <v>62190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 x14ac:dyDescent="0.25">
      <c r="A18736" s="1" t="s">
        <v>62190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 x14ac:dyDescent="0.25">
      <c r="A18737" s="1" t="s">
        <v>62190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 x14ac:dyDescent="0.25">
      <c r="A18738" s="1" t="s">
        <v>62191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 x14ac:dyDescent="0.25">
      <c r="A18739" s="1" t="s">
        <v>62191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 x14ac:dyDescent="0.25">
      <c r="A18740" s="1" t="s">
        <v>62191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 x14ac:dyDescent="0.25">
      <c r="A18741" s="1" t="s">
        <v>62191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 x14ac:dyDescent="0.25">
      <c r="A18742" s="1" t="s">
        <v>62192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 x14ac:dyDescent="0.25">
      <c r="A18743" s="1" t="s">
        <v>62193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4502</v>
      </c>
      <c r="G18743" s="1" t="s">
        <v>51722</v>
      </c>
      <c r="H18743" s="1" t="s">
        <v>48781</v>
      </c>
      <c r="I18743" s="1" t="s">
        <v>48767</v>
      </c>
    </row>
    <row r="18744" spans="1:9" x14ac:dyDescent="0.25">
      <c r="A18744" s="1" t="s">
        <v>62194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 x14ac:dyDescent="0.25">
      <c r="A18745" s="1" t="s">
        <v>62194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 x14ac:dyDescent="0.25">
      <c r="A18746" s="1" t="s">
        <v>62194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 x14ac:dyDescent="0.25">
      <c r="A18747" s="1" t="s">
        <v>62194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 x14ac:dyDescent="0.25">
      <c r="A18748" s="1" t="s">
        <v>62194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 x14ac:dyDescent="0.25">
      <c r="A18749" s="1" t="s">
        <v>62194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 x14ac:dyDescent="0.25">
      <c r="A18750" s="1" t="s">
        <v>62195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 x14ac:dyDescent="0.25">
      <c r="A18751" s="1" t="s">
        <v>62195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 x14ac:dyDescent="0.25">
      <c r="A18752" s="1" t="s">
        <v>62195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 x14ac:dyDescent="0.25">
      <c r="A18753" s="1" t="s">
        <v>62195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 x14ac:dyDescent="0.25">
      <c r="A18754" s="1" t="s">
        <v>62196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 x14ac:dyDescent="0.25">
      <c r="A18755" s="1" t="s">
        <v>62197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 x14ac:dyDescent="0.25">
      <c r="A18756" s="1" t="s">
        <v>62197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 x14ac:dyDescent="0.25">
      <c r="A18757" s="1" t="s">
        <v>62198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4502</v>
      </c>
      <c r="G18757" s="1" t="s">
        <v>53208</v>
      </c>
      <c r="H18757" s="1" t="s">
        <v>48778</v>
      </c>
      <c r="I18757" s="1" t="s">
        <v>48771</v>
      </c>
    </row>
    <row r="18758" spans="1:9" x14ac:dyDescent="0.25">
      <c r="A18758" s="1" t="s">
        <v>62198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4502</v>
      </c>
      <c r="G18758" s="1" t="s">
        <v>52454</v>
      </c>
      <c r="H18758" s="1" t="s">
        <v>48786</v>
      </c>
      <c r="I18758" s="1" t="s">
        <v>48771</v>
      </c>
    </row>
    <row r="18759" spans="1:9" x14ac:dyDescent="0.25">
      <c r="A18759" s="1" t="s">
        <v>62199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 x14ac:dyDescent="0.25">
      <c r="A18760" s="1" t="s">
        <v>62199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 x14ac:dyDescent="0.25">
      <c r="A18761" s="1" t="s">
        <v>62199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 x14ac:dyDescent="0.25">
      <c r="A18762" s="1" t="s">
        <v>62199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 x14ac:dyDescent="0.25">
      <c r="A18763" s="1" t="s">
        <v>62199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 x14ac:dyDescent="0.25">
      <c r="A18764" s="1" t="s">
        <v>62200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 x14ac:dyDescent="0.25">
      <c r="A18765" s="1" t="s">
        <v>62201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 x14ac:dyDescent="0.25">
      <c r="A18766" s="1" t="s">
        <v>62201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 x14ac:dyDescent="0.25">
      <c r="A18767" s="1" t="s">
        <v>62201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 x14ac:dyDescent="0.25">
      <c r="A18768" s="1" t="s">
        <v>62202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 x14ac:dyDescent="0.25">
      <c r="A18769" s="1" t="s">
        <v>62202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 x14ac:dyDescent="0.25">
      <c r="A18770" s="1" t="s">
        <v>62202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 x14ac:dyDescent="0.25">
      <c r="A18771" s="1" t="s">
        <v>62203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 x14ac:dyDescent="0.25">
      <c r="A18772" s="1" t="s">
        <v>62204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4502</v>
      </c>
      <c r="G18772" s="1" t="s">
        <v>51571</v>
      </c>
      <c r="H18772" s="1" t="s">
        <v>48784</v>
      </c>
      <c r="I18772" s="1" t="s">
        <v>48767</v>
      </c>
    </row>
    <row r="18773" spans="1:9" x14ac:dyDescent="0.25">
      <c r="A18773" s="1" t="s">
        <v>62205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 x14ac:dyDescent="0.25">
      <c r="A18774" s="1" t="s">
        <v>62205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 x14ac:dyDescent="0.25">
      <c r="A18775" s="1" t="s">
        <v>62205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 x14ac:dyDescent="0.25">
      <c r="A18776" s="1" t="s">
        <v>62205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 x14ac:dyDescent="0.25">
      <c r="A18777" s="1" t="s">
        <v>62205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 x14ac:dyDescent="0.25">
      <c r="A18778" s="1" t="s">
        <v>62205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 x14ac:dyDescent="0.25">
      <c r="A18779" s="1" t="s">
        <v>62205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 x14ac:dyDescent="0.25">
      <c r="A18780" s="1" t="s">
        <v>62206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 x14ac:dyDescent="0.25">
      <c r="A18781" s="1" t="s">
        <v>62206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 x14ac:dyDescent="0.25">
      <c r="A18782" s="1" t="s">
        <v>62207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 x14ac:dyDescent="0.25">
      <c r="A18783" s="1" t="s">
        <v>62207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 x14ac:dyDescent="0.25">
      <c r="A18784" s="1" t="s">
        <v>62207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 x14ac:dyDescent="0.25">
      <c r="A18785" s="1" t="s">
        <v>62208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 x14ac:dyDescent="0.25">
      <c r="A18786" s="1" t="s">
        <v>62208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 x14ac:dyDescent="0.25">
      <c r="A18787" s="1" t="s">
        <v>62208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 x14ac:dyDescent="0.25">
      <c r="A18788" s="1" t="s">
        <v>62208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 x14ac:dyDescent="0.25">
      <c r="A18789" s="1" t="s">
        <v>62208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 x14ac:dyDescent="0.25">
      <c r="A18790" s="1" t="s">
        <v>62208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 x14ac:dyDescent="0.25">
      <c r="A18791" s="1" t="s">
        <v>62208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 x14ac:dyDescent="0.25">
      <c r="A18792" s="1" t="s">
        <v>62209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 x14ac:dyDescent="0.25">
      <c r="A18793" s="1" t="s">
        <v>62209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 x14ac:dyDescent="0.25">
      <c r="A18794" s="1" t="s">
        <v>62209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 x14ac:dyDescent="0.25">
      <c r="A18795" s="1" t="s">
        <v>62210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4502</v>
      </c>
      <c r="G18795" s="1" t="s">
        <v>49691</v>
      </c>
      <c r="H18795" s="1" t="s">
        <v>48794</v>
      </c>
      <c r="I18795" s="1" t="s">
        <v>48772</v>
      </c>
    </row>
    <row r="18796" spans="1:9" x14ac:dyDescent="0.25">
      <c r="A18796" s="1" t="s">
        <v>62210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4502</v>
      </c>
      <c r="G18796" s="1" t="s">
        <v>49264</v>
      </c>
      <c r="H18796" s="1" t="s">
        <v>48781</v>
      </c>
      <c r="I18796" s="1" t="s">
        <v>48772</v>
      </c>
    </row>
    <row r="18797" spans="1:9" x14ac:dyDescent="0.25">
      <c r="A18797" s="1" t="s">
        <v>62211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 x14ac:dyDescent="0.25">
      <c r="A18798" s="1" t="s">
        <v>62211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 x14ac:dyDescent="0.25">
      <c r="A18799" s="1" t="s">
        <v>62212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 x14ac:dyDescent="0.25">
      <c r="A18800" s="1" t="s">
        <v>62212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 x14ac:dyDescent="0.25">
      <c r="A18801" s="1" t="s">
        <v>62212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 x14ac:dyDescent="0.25">
      <c r="A18802" s="1" t="s">
        <v>62213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 x14ac:dyDescent="0.25">
      <c r="A18803" s="1" t="s">
        <v>62213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 x14ac:dyDescent="0.25">
      <c r="A18804" s="1" t="s">
        <v>62213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 x14ac:dyDescent="0.25">
      <c r="A18805" s="1" t="s">
        <v>62213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 x14ac:dyDescent="0.25">
      <c r="A18806" s="1" t="s">
        <v>62214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 x14ac:dyDescent="0.25">
      <c r="A18807" s="1" t="s">
        <v>62215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 x14ac:dyDescent="0.25">
      <c r="A18808" s="1" t="s">
        <v>62215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 x14ac:dyDescent="0.25">
      <c r="A18809" s="1" t="s">
        <v>62216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 x14ac:dyDescent="0.25">
      <c r="A18810" s="1" t="s">
        <v>62216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 x14ac:dyDescent="0.25">
      <c r="A18811" s="1" t="s">
        <v>62216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 x14ac:dyDescent="0.25">
      <c r="A18812" s="1" t="s">
        <v>62216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 x14ac:dyDescent="0.25">
      <c r="A18813" s="1" t="s">
        <v>62217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 x14ac:dyDescent="0.25">
      <c r="A18814" s="1" t="s">
        <v>62218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 x14ac:dyDescent="0.25">
      <c r="A18815" s="1" t="s">
        <v>62218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 x14ac:dyDescent="0.25">
      <c r="A18816" s="1" t="s">
        <v>62218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 x14ac:dyDescent="0.25">
      <c r="A18817" s="1" t="s">
        <v>62219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 x14ac:dyDescent="0.25">
      <c r="A18818" s="1" t="s">
        <v>62220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4502</v>
      </c>
      <c r="G18818" s="1" t="s">
        <v>51925</v>
      </c>
      <c r="H18818" s="1" t="s">
        <v>48786</v>
      </c>
      <c r="I18818" s="1" t="s">
        <v>48767</v>
      </c>
    </row>
    <row r="18819" spans="1:9" x14ac:dyDescent="0.25">
      <c r="A18819" s="1" t="s">
        <v>62220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4502</v>
      </c>
      <c r="G18819" s="1" t="s">
        <v>51804</v>
      </c>
      <c r="H18819" s="1" t="s">
        <v>48768</v>
      </c>
      <c r="I18819" s="1" t="s">
        <v>48767</v>
      </c>
    </row>
    <row r="18820" spans="1:9" x14ac:dyDescent="0.25">
      <c r="A18820" s="1" t="s">
        <v>62220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4502</v>
      </c>
      <c r="G18820" s="1" t="s">
        <v>52484</v>
      </c>
      <c r="H18820" s="1" t="s">
        <v>48778</v>
      </c>
      <c r="I18820" s="1" t="s">
        <v>48767</v>
      </c>
    </row>
    <row r="18821" spans="1:9" x14ac:dyDescent="0.25">
      <c r="A18821" s="1" t="s">
        <v>62220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4502</v>
      </c>
      <c r="G18821" s="1" t="s">
        <v>51914</v>
      </c>
      <c r="H18821" s="1" t="s">
        <v>48768</v>
      </c>
      <c r="I18821" s="1" t="s">
        <v>48767</v>
      </c>
    </row>
    <row r="18822" spans="1:9" x14ac:dyDescent="0.25">
      <c r="A18822" s="1" t="s">
        <v>62221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 x14ac:dyDescent="0.25">
      <c r="A18823" s="1" t="s">
        <v>62222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 x14ac:dyDescent="0.25">
      <c r="A18824" s="1" t="s">
        <v>62222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 x14ac:dyDescent="0.25">
      <c r="A18825" s="1" t="s">
        <v>62222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 x14ac:dyDescent="0.25">
      <c r="A18826" s="1" t="s">
        <v>62223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4502</v>
      </c>
      <c r="G18826" s="1" t="s">
        <v>53068</v>
      </c>
      <c r="H18826" s="1" t="s">
        <v>48768</v>
      </c>
      <c r="I18826" s="1" t="s">
        <v>48769</v>
      </c>
    </row>
    <row r="18827" spans="1:9" x14ac:dyDescent="0.25">
      <c r="A18827" s="1" t="s">
        <v>62223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4502</v>
      </c>
      <c r="G18827" s="1" t="s">
        <v>53122</v>
      </c>
      <c r="H18827" s="1" t="s">
        <v>48778</v>
      </c>
      <c r="I18827" s="1" t="s">
        <v>48769</v>
      </c>
    </row>
    <row r="18828" spans="1:9" x14ac:dyDescent="0.25">
      <c r="A18828" s="1" t="s">
        <v>62223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4502</v>
      </c>
      <c r="G18828" s="1" t="s">
        <v>50528</v>
      </c>
      <c r="H18828" s="1" t="s">
        <v>48768</v>
      </c>
      <c r="I18828" s="1" t="s">
        <v>48769</v>
      </c>
    </row>
    <row r="18829" spans="1:9" x14ac:dyDescent="0.25">
      <c r="A18829" s="1" t="s">
        <v>62224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 x14ac:dyDescent="0.25">
      <c r="A18830" s="1" t="s">
        <v>62224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 x14ac:dyDescent="0.25">
      <c r="A18831" s="1" t="s">
        <v>62225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 x14ac:dyDescent="0.25">
      <c r="A18832" s="1" t="s">
        <v>62225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 x14ac:dyDescent="0.25">
      <c r="A18833" s="1" t="s">
        <v>62226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 x14ac:dyDescent="0.25">
      <c r="A18834" s="1" t="s">
        <v>62226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 x14ac:dyDescent="0.25">
      <c r="A18835" s="1" t="s">
        <v>62226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 x14ac:dyDescent="0.25">
      <c r="A18836" s="1" t="s">
        <v>62226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 x14ac:dyDescent="0.25">
      <c r="A18837" s="1" t="s">
        <v>62227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4502</v>
      </c>
      <c r="G18837" s="1" t="s">
        <v>52170</v>
      </c>
      <c r="H18837" s="1" t="s">
        <v>48768</v>
      </c>
      <c r="I18837" s="1" t="s">
        <v>48770</v>
      </c>
    </row>
    <row r="18838" spans="1:9" x14ac:dyDescent="0.25">
      <c r="A18838" s="1" t="s">
        <v>62227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4502</v>
      </c>
      <c r="G18838" s="1" t="s">
        <v>48954</v>
      </c>
      <c r="H18838" s="1" t="s">
        <v>48778</v>
      </c>
      <c r="I18838" s="1" t="s">
        <v>48770</v>
      </c>
    </row>
    <row r="18839" spans="1:9" x14ac:dyDescent="0.25">
      <c r="A18839" s="1" t="s">
        <v>62228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 x14ac:dyDescent="0.25">
      <c r="A18840" s="1" t="s">
        <v>62228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 x14ac:dyDescent="0.25">
      <c r="A18841" s="1" t="s">
        <v>62228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 x14ac:dyDescent="0.25">
      <c r="A18842" s="1" t="s">
        <v>62228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 x14ac:dyDescent="0.25">
      <c r="A18843" s="1" t="s">
        <v>62229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 x14ac:dyDescent="0.25">
      <c r="A18844" s="1" t="s">
        <v>62229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 x14ac:dyDescent="0.25">
      <c r="A18845" s="1" t="s">
        <v>62229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 x14ac:dyDescent="0.25">
      <c r="A18846" s="1" t="s">
        <v>62230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 x14ac:dyDescent="0.25">
      <c r="A18847" s="1" t="s">
        <v>62231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4502</v>
      </c>
      <c r="G18847" s="1" t="s">
        <v>52031</v>
      </c>
      <c r="H18847" s="1" t="s">
        <v>48784</v>
      </c>
      <c r="I18847" s="1" t="s">
        <v>48771</v>
      </c>
    </row>
    <row r="18848" spans="1:9" x14ac:dyDescent="0.25">
      <c r="A18848" s="1" t="s">
        <v>62231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4502</v>
      </c>
      <c r="G18848" s="1" t="s">
        <v>50008</v>
      </c>
      <c r="H18848" s="1" t="s">
        <v>48781</v>
      </c>
      <c r="I18848" s="1" t="s">
        <v>48771</v>
      </c>
    </row>
    <row r="18849" spans="1:9" x14ac:dyDescent="0.25">
      <c r="A18849" s="1" t="s">
        <v>62231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4502</v>
      </c>
      <c r="G18849" s="1" t="s">
        <v>4658</v>
      </c>
      <c r="H18849" s="1" t="s">
        <v>48778</v>
      </c>
      <c r="I18849" s="1" t="s">
        <v>48771</v>
      </c>
    </row>
    <row r="18850" spans="1:9" x14ac:dyDescent="0.25">
      <c r="A18850" s="1" t="s">
        <v>62232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 x14ac:dyDescent="0.25">
      <c r="A18851" s="1" t="s">
        <v>62232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 x14ac:dyDescent="0.25">
      <c r="A18852" s="1" t="s">
        <v>62233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 x14ac:dyDescent="0.25">
      <c r="A18853" s="1" t="s">
        <v>62233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 x14ac:dyDescent="0.25">
      <c r="A18854" s="1" t="s">
        <v>62234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 x14ac:dyDescent="0.25">
      <c r="A18855" s="1" t="s">
        <v>62235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 x14ac:dyDescent="0.25">
      <c r="A18856" s="1" t="s">
        <v>62236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 x14ac:dyDescent="0.25">
      <c r="A18857" s="1" t="s">
        <v>62236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 x14ac:dyDescent="0.25">
      <c r="A18858" s="1" t="s">
        <v>62236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 x14ac:dyDescent="0.25">
      <c r="A18859" s="1" t="s">
        <v>62237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 x14ac:dyDescent="0.25">
      <c r="A18860" s="1" t="s">
        <v>62237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 x14ac:dyDescent="0.25">
      <c r="A18861" s="1" t="s">
        <v>62237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 x14ac:dyDescent="0.25">
      <c r="A18862" s="1" t="s">
        <v>62237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 x14ac:dyDescent="0.25">
      <c r="A18863" s="1" t="s">
        <v>62238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 x14ac:dyDescent="0.25">
      <c r="A18864" s="1" t="s">
        <v>62238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 x14ac:dyDescent="0.25">
      <c r="A18865" s="1" t="s">
        <v>62238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 x14ac:dyDescent="0.25">
      <c r="A18866" s="1" t="s">
        <v>62239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 x14ac:dyDescent="0.25">
      <c r="A18867" s="1" t="s">
        <v>62239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 x14ac:dyDescent="0.25">
      <c r="A18868" s="1" t="s">
        <v>62239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 x14ac:dyDescent="0.25">
      <c r="A18869" s="1" t="s">
        <v>62239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 x14ac:dyDescent="0.25">
      <c r="A18870" s="1" t="s">
        <v>62240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 x14ac:dyDescent="0.25">
      <c r="A18871" s="1" t="s">
        <v>62240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 x14ac:dyDescent="0.25">
      <c r="A18872" s="1" t="s">
        <v>62241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 x14ac:dyDescent="0.25">
      <c r="A18873" s="1" t="s">
        <v>62242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 x14ac:dyDescent="0.25">
      <c r="A18874" s="1" t="s">
        <v>62243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 x14ac:dyDescent="0.25">
      <c r="A18875" s="1" t="s">
        <v>62243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 x14ac:dyDescent="0.25">
      <c r="A18876" s="1" t="s">
        <v>62243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 x14ac:dyDescent="0.25">
      <c r="A18877" s="1" t="s">
        <v>62243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 x14ac:dyDescent="0.25">
      <c r="A18878" s="1" t="s">
        <v>62244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 x14ac:dyDescent="0.25">
      <c r="A18879" s="1" t="s">
        <v>62244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 x14ac:dyDescent="0.25">
      <c r="A18880" s="1" t="s">
        <v>62244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 x14ac:dyDescent="0.25">
      <c r="A18881" s="1" t="s">
        <v>62244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 x14ac:dyDescent="0.25">
      <c r="A18882" s="1" t="s">
        <v>62244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 x14ac:dyDescent="0.25">
      <c r="A18883" s="1" t="s">
        <v>62245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 x14ac:dyDescent="0.25">
      <c r="A18884" s="1" t="s">
        <v>62245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 x14ac:dyDescent="0.25">
      <c r="A18885" s="1" t="s">
        <v>62245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 x14ac:dyDescent="0.25">
      <c r="A18886" s="1" t="s">
        <v>62245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 x14ac:dyDescent="0.25">
      <c r="A18887" s="1" t="s">
        <v>62246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 x14ac:dyDescent="0.25">
      <c r="A18888" s="1" t="s">
        <v>62246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 x14ac:dyDescent="0.25">
      <c r="A18889" s="1" t="s">
        <v>62246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 x14ac:dyDescent="0.25">
      <c r="A18890" s="1" t="s">
        <v>62247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 x14ac:dyDescent="0.25">
      <c r="A18891" s="1" t="s">
        <v>62248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 x14ac:dyDescent="0.25">
      <c r="A18892" s="1" t="s">
        <v>62249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 x14ac:dyDescent="0.25">
      <c r="A18893" s="1" t="s">
        <v>62249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 x14ac:dyDescent="0.25">
      <c r="A18894" s="1" t="s">
        <v>62250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4502</v>
      </c>
      <c r="G18894" s="1" t="s">
        <v>50008</v>
      </c>
      <c r="H18894" s="1" t="s">
        <v>48778</v>
      </c>
      <c r="I18894" s="1" t="s">
        <v>48767</v>
      </c>
    </row>
    <row r="18895" spans="1:9" x14ac:dyDescent="0.25">
      <c r="A18895" s="1" t="s">
        <v>62250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4502</v>
      </c>
      <c r="G18895" s="1" t="s">
        <v>49575</v>
      </c>
      <c r="H18895" s="1" t="s">
        <v>48781</v>
      </c>
      <c r="I18895" s="1" t="s">
        <v>48767</v>
      </c>
    </row>
    <row r="18896" spans="1:9" x14ac:dyDescent="0.25">
      <c r="A18896" s="1" t="s">
        <v>62250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4502</v>
      </c>
      <c r="G18896" s="1" t="s">
        <v>50832</v>
      </c>
      <c r="H18896" s="1" t="s">
        <v>48792</v>
      </c>
      <c r="I18896" s="1" t="s">
        <v>48767</v>
      </c>
    </row>
    <row r="18897" spans="1:9" x14ac:dyDescent="0.25">
      <c r="A18897" s="1" t="s">
        <v>62250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4502</v>
      </c>
      <c r="G18897" s="1" t="s">
        <v>51370</v>
      </c>
      <c r="H18897" s="1" t="s">
        <v>48781</v>
      </c>
      <c r="I18897" s="1" t="s">
        <v>48767</v>
      </c>
    </row>
    <row r="18898" spans="1:9" x14ac:dyDescent="0.25">
      <c r="A18898" s="1" t="s">
        <v>62251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 x14ac:dyDescent="0.25">
      <c r="A18899" s="1" t="s">
        <v>62251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 x14ac:dyDescent="0.25">
      <c r="A18900" s="1" t="s">
        <v>62252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 x14ac:dyDescent="0.25">
      <c r="A18901" s="1" t="s">
        <v>62252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 x14ac:dyDescent="0.25">
      <c r="A18902" s="1" t="s">
        <v>62252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 x14ac:dyDescent="0.25">
      <c r="A18903" s="1" t="s">
        <v>62252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 x14ac:dyDescent="0.25">
      <c r="A18904" s="1" t="s">
        <v>62252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 x14ac:dyDescent="0.25">
      <c r="A18905" s="1" t="s">
        <v>62252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 x14ac:dyDescent="0.25">
      <c r="A18906" s="1" t="s">
        <v>62253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 x14ac:dyDescent="0.25">
      <c r="A18907" s="1" t="s">
        <v>62253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 x14ac:dyDescent="0.25">
      <c r="A18908" s="1" t="s">
        <v>62254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 x14ac:dyDescent="0.25">
      <c r="A18909" s="1" t="s">
        <v>62254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 x14ac:dyDescent="0.25">
      <c r="A18910" s="1" t="s">
        <v>62254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 x14ac:dyDescent="0.25">
      <c r="A18911" s="1" t="s">
        <v>62255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 x14ac:dyDescent="0.25">
      <c r="A18912" s="1" t="s">
        <v>62256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 x14ac:dyDescent="0.25">
      <c r="A18913" s="1" t="s">
        <v>62256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 x14ac:dyDescent="0.25">
      <c r="A18914" s="1" t="s">
        <v>62256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 x14ac:dyDescent="0.25">
      <c r="A18915" s="1" t="s">
        <v>62257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 x14ac:dyDescent="0.25">
      <c r="A18916" s="1" t="s">
        <v>62257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 x14ac:dyDescent="0.25">
      <c r="A18917" s="1" t="s">
        <v>62257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 x14ac:dyDescent="0.25">
      <c r="A18918" s="1" t="s">
        <v>62258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4502</v>
      </c>
      <c r="G18918" s="1" t="s">
        <v>52082</v>
      </c>
      <c r="H18918" s="1" t="s">
        <v>48768</v>
      </c>
      <c r="I18918" s="1" t="s">
        <v>48767</v>
      </c>
    </row>
    <row r="18919" spans="1:9" x14ac:dyDescent="0.25">
      <c r="A18919" s="1" t="s">
        <v>62258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4502</v>
      </c>
      <c r="G18919" s="1" t="s">
        <v>49693</v>
      </c>
      <c r="H18919" s="1" t="s">
        <v>48768</v>
      </c>
      <c r="I18919" s="1" t="s">
        <v>48767</v>
      </c>
    </row>
    <row r="18920" spans="1:9" x14ac:dyDescent="0.25">
      <c r="A18920" s="1" t="s">
        <v>62258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4502</v>
      </c>
      <c r="G18920" s="1" t="s">
        <v>51432</v>
      </c>
      <c r="H18920" s="1" t="s">
        <v>48789</v>
      </c>
      <c r="I18920" s="1" t="s">
        <v>48767</v>
      </c>
    </row>
    <row r="18921" spans="1:9" x14ac:dyDescent="0.25">
      <c r="A18921" s="1" t="s">
        <v>62259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 x14ac:dyDescent="0.25">
      <c r="A18922" s="1" t="s">
        <v>62259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 x14ac:dyDescent="0.25">
      <c r="A18923" s="1" t="s">
        <v>62259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 x14ac:dyDescent="0.25">
      <c r="A18924" s="1" t="s">
        <v>62259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 x14ac:dyDescent="0.25">
      <c r="A18925" s="1" t="s">
        <v>62260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 x14ac:dyDescent="0.25">
      <c r="A18926" s="1" t="s">
        <v>62260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 x14ac:dyDescent="0.25">
      <c r="A18927" s="1" t="s">
        <v>62260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 x14ac:dyDescent="0.25">
      <c r="A18928" s="1" t="s">
        <v>62260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 x14ac:dyDescent="0.25">
      <c r="A18929" s="1" t="s">
        <v>62260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 x14ac:dyDescent="0.25">
      <c r="A18930" s="1" t="s">
        <v>62261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4502</v>
      </c>
      <c r="G18930" s="1" t="s">
        <v>51591</v>
      </c>
      <c r="H18930" s="1" t="s">
        <v>48768</v>
      </c>
      <c r="I18930" s="1" t="s">
        <v>48767</v>
      </c>
    </row>
    <row r="18931" spans="1:9" x14ac:dyDescent="0.25">
      <c r="A18931" s="1" t="s">
        <v>62262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 x14ac:dyDescent="0.25">
      <c r="A18932" s="1" t="s">
        <v>62263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4502</v>
      </c>
      <c r="G18932" s="1" t="s">
        <v>51644</v>
      </c>
      <c r="H18932" s="1" t="s">
        <v>48768</v>
      </c>
      <c r="I18932" s="1" t="s">
        <v>48772</v>
      </c>
    </row>
    <row r="18933" spans="1:9" x14ac:dyDescent="0.25">
      <c r="A18933" s="1" t="s">
        <v>62264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 x14ac:dyDescent="0.25">
      <c r="A18934" s="1" t="s">
        <v>62264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 x14ac:dyDescent="0.25">
      <c r="A18935" s="1" t="s">
        <v>62265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 x14ac:dyDescent="0.25">
      <c r="A18936" s="1" t="s">
        <v>62265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 x14ac:dyDescent="0.25">
      <c r="A18937" s="1" t="s">
        <v>62265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 x14ac:dyDescent="0.25">
      <c r="A18938" s="1" t="s">
        <v>62265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 x14ac:dyDescent="0.25">
      <c r="A18939" s="1" t="s">
        <v>62266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 x14ac:dyDescent="0.25">
      <c r="A18940" s="1" t="s">
        <v>62266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 x14ac:dyDescent="0.25">
      <c r="A18941" s="1" t="s">
        <v>62266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 x14ac:dyDescent="0.25">
      <c r="A18942" s="1" t="s">
        <v>62266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 x14ac:dyDescent="0.25">
      <c r="A18943" s="1" t="s">
        <v>62266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 x14ac:dyDescent="0.25">
      <c r="A18944" s="1" t="s">
        <v>62266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 x14ac:dyDescent="0.25">
      <c r="A18945" s="1" t="s">
        <v>62267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 x14ac:dyDescent="0.25">
      <c r="A18946" s="1" t="s">
        <v>62268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 x14ac:dyDescent="0.25">
      <c r="A18947" s="1" t="s">
        <v>62269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4502</v>
      </c>
      <c r="G18947" s="1" t="s">
        <v>48892</v>
      </c>
      <c r="H18947" s="1" t="s">
        <v>48768</v>
      </c>
      <c r="I18947" s="1" t="s">
        <v>48767</v>
      </c>
    </row>
    <row r="18948" spans="1:9" x14ac:dyDescent="0.25">
      <c r="A18948" s="1" t="s">
        <v>62270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 x14ac:dyDescent="0.25">
      <c r="A18949" s="1" t="s">
        <v>62271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 x14ac:dyDescent="0.25">
      <c r="A18950" s="1" t="s">
        <v>62271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 x14ac:dyDescent="0.25">
      <c r="A18951" s="1" t="s">
        <v>62271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 x14ac:dyDescent="0.25">
      <c r="A18952" s="1" t="s">
        <v>62272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 x14ac:dyDescent="0.25">
      <c r="A18953" s="1" t="s">
        <v>62272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 x14ac:dyDescent="0.25">
      <c r="A18954" s="1" t="s">
        <v>62273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 x14ac:dyDescent="0.25">
      <c r="A18955" s="1" t="s">
        <v>62273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 x14ac:dyDescent="0.25">
      <c r="A18956" s="1" t="s">
        <v>62274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 x14ac:dyDescent="0.25">
      <c r="A18957" s="1" t="s">
        <v>62275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 x14ac:dyDescent="0.25">
      <c r="A18958" s="1" t="s">
        <v>62275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 x14ac:dyDescent="0.25">
      <c r="A18959" s="1" t="s">
        <v>62275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 x14ac:dyDescent="0.25">
      <c r="A18960" s="1" t="s">
        <v>62275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 x14ac:dyDescent="0.25">
      <c r="A18961" s="1" t="s">
        <v>62276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4502</v>
      </c>
      <c r="G18961" s="1" t="s">
        <v>52717</v>
      </c>
      <c r="H18961" s="1" t="s">
        <v>48768</v>
      </c>
      <c r="I18961" s="1" t="s">
        <v>48767</v>
      </c>
    </row>
    <row r="18962" spans="1:9" x14ac:dyDescent="0.25">
      <c r="A18962" s="1" t="s">
        <v>62276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4502</v>
      </c>
      <c r="G18962" s="1" t="s">
        <v>51970</v>
      </c>
      <c r="H18962" s="1" t="s">
        <v>48781</v>
      </c>
      <c r="I18962" s="1" t="s">
        <v>48767</v>
      </c>
    </row>
    <row r="18963" spans="1:9" x14ac:dyDescent="0.25">
      <c r="A18963" s="1" t="s">
        <v>62276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4502</v>
      </c>
      <c r="G18963" s="1" t="s">
        <v>52367</v>
      </c>
      <c r="H18963" s="1" t="s">
        <v>48784</v>
      </c>
      <c r="I18963" s="1" t="s">
        <v>48767</v>
      </c>
    </row>
    <row r="18964" spans="1:9" x14ac:dyDescent="0.25">
      <c r="A18964" s="1" t="s">
        <v>62276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4502</v>
      </c>
      <c r="G18964" s="1" t="s">
        <v>50878</v>
      </c>
      <c r="H18964" s="1" t="s">
        <v>48768</v>
      </c>
      <c r="I18964" s="1" t="s">
        <v>48767</v>
      </c>
    </row>
    <row r="18965" spans="1:9" x14ac:dyDescent="0.25">
      <c r="A18965" s="1" t="s">
        <v>62277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 x14ac:dyDescent="0.25">
      <c r="A18966" s="1" t="s">
        <v>62277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 x14ac:dyDescent="0.25">
      <c r="A18967" s="1" t="s">
        <v>62277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 x14ac:dyDescent="0.25">
      <c r="A18968" s="1" t="s">
        <v>62277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 x14ac:dyDescent="0.25">
      <c r="A18969" s="1" t="s">
        <v>62278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4502</v>
      </c>
      <c r="G18969" s="1" t="s">
        <v>51929</v>
      </c>
      <c r="H18969" s="1" t="s">
        <v>48768</v>
      </c>
      <c r="I18969" s="1" t="s">
        <v>48771</v>
      </c>
    </row>
    <row r="18970" spans="1:9" x14ac:dyDescent="0.25">
      <c r="A18970" s="1" t="s">
        <v>62278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4502</v>
      </c>
      <c r="G18970" s="1" t="s">
        <v>52006</v>
      </c>
      <c r="H18970" s="1" t="s">
        <v>48792</v>
      </c>
      <c r="I18970" s="1" t="s">
        <v>48771</v>
      </c>
    </row>
    <row r="18971" spans="1:9" x14ac:dyDescent="0.25">
      <c r="A18971" s="1" t="s">
        <v>62279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 x14ac:dyDescent="0.25">
      <c r="A18972" s="1" t="s">
        <v>62280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 x14ac:dyDescent="0.25">
      <c r="A18973" s="1" t="s">
        <v>62280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 x14ac:dyDescent="0.25">
      <c r="A18974" s="1" t="s">
        <v>62280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 x14ac:dyDescent="0.25">
      <c r="A18975" s="1" t="s">
        <v>62281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 x14ac:dyDescent="0.25">
      <c r="A18976" s="1" t="s">
        <v>62282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 x14ac:dyDescent="0.25">
      <c r="A18977" s="1" t="s">
        <v>62283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 x14ac:dyDescent="0.25">
      <c r="A18978" s="1" t="s">
        <v>62284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4502</v>
      </c>
      <c r="G18978" s="1" t="s">
        <v>48898</v>
      </c>
      <c r="H18978" s="1" t="s">
        <v>48784</v>
      </c>
      <c r="I18978" s="1" t="s">
        <v>48772</v>
      </c>
    </row>
    <row r="18979" spans="1:9" x14ac:dyDescent="0.25">
      <c r="A18979" s="1" t="s">
        <v>62284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4502</v>
      </c>
      <c r="G18979" s="1" t="s">
        <v>51938</v>
      </c>
      <c r="H18979" s="1" t="s">
        <v>48784</v>
      </c>
      <c r="I18979" s="1" t="s">
        <v>48772</v>
      </c>
    </row>
    <row r="18980" spans="1:9" x14ac:dyDescent="0.25">
      <c r="A18980" s="1" t="s">
        <v>62285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4502</v>
      </c>
      <c r="G18980" s="1" t="s">
        <v>48970</v>
      </c>
      <c r="H18980" s="1" t="s">
        <v>48781</v>
      </c>
      <c r="I18980" s="1" t="s">
        <v>48772</v>
      </c>
    </row>
    <row r="18981" spans="1:9" x14ac:dyDescent="0.25">
      <c r="A18981" s="1" t="s">
        <v>62286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4502</v>
      </c>
      <c r="G18981" s="1" t="s">
        <v>63</v>
      </c>
      <c r="H18981" s="1" t="s">
        <v>48768</v>
      </c>
      <c r="I18981" s="1" t="s">
        <v>48767</v>
      </c>
    </row>
    <row r="18982" spans="1:9" x14ac:dyDescent="0.25">
      <c r="A18982" s="1" t="s">
        <v>62286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4502</v>
      </c>
      <c r="G18982" s="1" t="s">
        <v>52143</v>
      </c>
      <c r="H18982" s="1" t="s">
        <v>48781</v>
      </c>
      <c r="I18982" s="1" t="s">
        <v>48767</v>
      </c>
    </row>
    <row r="18983" spans="1:9" x14ac:dyDescent="0.25">
      <c r="A18983" s="1" t="s">
        <v>62286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4502</v>
      </c>
      <c r="G18983" s="1" t="s">
        <v>12944</v>
      </c>
      <c r="H18983" s="1" t="s">
        <v>48778</v>
      </c>
      <c r="I18983" s="1" t="s">
        <v>48767</v>
      </c>
    </row>
    <row r="18984" spans="1:9" x14ac:dyDescent="0.25">
      <c r="A18984" s="1" t="s">
        <v>62287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 x14ac:dyDescent="0.25">
      <c r="A18985" s="1" t="s">
        <v>62288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 x14ac:dyDescent="0.25">
      <c r="A18986" s="1" t="s">
        <v>62288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 x14ac:dyDescent="0.25">
      <c r="A18987" s="1" t="s">
        <v>62288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 x14ac:dyDescent="0.25">
      <c r="A18988" s="1" t="s">
        <v>62289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 x14ac:dyDescent="0.25">
      <c r="A18989" s="1" t="s">
        <v>62290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 x14ac:dyDescent="0.25">
      <c r="A18990" s="1" t="s">
        <v>62290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 x14ac:dyDescent="0.25">
      <c r="A18991" s="1" t="s">
        <v>62290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 x14ac:dyDescent="0.25">
      <c r="A18992" s="1" t="s">
        <v>62291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 x14ac:dyDescent="0.25">
      <c r="A18993" s="1" t="s">
        <v>62291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 x14ac:dyDescent="0.25">
      <c r="A18994" s="1" t="s">
        <v>62292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 x14ac:dyDescent="0.25">
      <c r="A18995" s="1" t="s">
        <v>62292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 x14ac:dyDescent="0.25">
      <c r="A18996" s="1" t="s">
        <v>62292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 x14ac:dyDescent="0.25">
      <c r="A18997" s="1" t="s">
        <v>62292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 x14ac:dyDescent="0.25">
      <c r="A18998" s="1" t="s">
        <v>62293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 x14ac:dyDescent="0.25">
      <c r="A18999" s="1" t="s">
        <v>62294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 x14ac:dyDescent="0.25">
      <c r="A19000" s="1" t="s">
        <v>62295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 x14ac:dyDescent="0.25">
      <c r="A19001" s="1" t="s">
        <v>62295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 x14ac:dyDescent="0.25">
      <c r="A19002" s="1" t="s">
        <v>62296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 x14ac:dyDescent="0.25">
      <c r="A19003" s="1" t="s">
        <v>62296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 x14ac:dyDescent="0.25">
      <c r="A19004" s="1" t="s">
        <v>62297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 x14ac:dyDescent="0.25">
      <c r="A19005" s="1" t="s">
        <v>62298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 x14ac:dyDescent="0.25">
      <c r="A19006" s="1" t="s">
        <v>62298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 x14ac:dyDescent="0.25">
      <c r="A19007" s="1" t="s">
        <v>62299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4502</v>
      </c>
      <c r="G19007" s="1" t="s">
        <v>51595</v>
      </c>
      <c r="H19007" s="1" t="s">
        <v>48789</v>
      </c>
      <c r="I19007" s="1" t="s">
        <v>48767</v>
      </c>
    </row>
    <row r="19008" spans="1:9" x14ac:dyDescent="0.25">
      <c r="A19008" s="1" t="s">
        <v>62299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4502</v>
      </c>
      <c r="G19008" s="1" t="s">
        <v>51436</v>
      </c>
      <c r="H19008" s="1" t="s">
        <v>48778</v>
      </c>
      <c r="I19008" s="1" t="s">
        <v>48767</v>
      </c>
    </row>
    <row r="19009" spans="1:9" x14ac:dyDescent="0.25">
      <c r="A19009" s="1" t="s">
        <v>62300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4502</v>
      </c>
      <c r="G19009" s="1" t="s">
        <v>50765</v>
      </c>
      <c r="H19009" s="1" t="s">
        <v>48792</v>
      </c>
      <c r="I19009" s="1" t="s">
        <v>48772</v>
      </c>
    </row>
    <row r="19010" spans="1:9" x14ac:dyDescent="0.25">
      <c r="A19010" s="1" t="s">
        <v>62300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4502</v>
      </c>
      <c r="G19010" s="1" t="s">
        <v>52044</v>
      </c>
      <c r="H19010" s="1" t="s">
        <v>48778</v>
      </c>
      <c r="I19010" s="1" t="s">
        <v>48772</v>
      </c>
    </row>
    <row r="19011" spans="1:9" x14ac:dyDescent="0.25">
      <c r="A19011" s="1" t="s">
        <v>62300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4502</v>
      </c>
      <c r="G19011" s="1" t="s">
        <v>49000</v>
      </c>
      <c r="H19011" s="1" t="s">
        <v>48794</v>
      </c>
      <c r="I19011" s="1" t="s">
        <v>48772</v>
      </c>
    </row>
    <row r="19012" spans="1:9" x14ac:dyDescent="0.25">
      <c r="A19012" s="1" t="s">
        <v>62301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 x14ac:dyDescent="0.25">
      <c r="A19013" s="1" t="s">
        <v>62302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 x14ac:dyDescent="0.25">
      <c r="A19014" s="1" t="s">
        <v>62303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 x14ac:dyDescent="0.25">
      <c r="A19015" s="1" t="s">
        <v>62304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 x14ac:dyDescent="0.25">
      <c r="A19016" s="1" t="s">
        <v>62305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 x14ac:dyDescent="0.25">
      <c r="A19017" s="1" t="s">
        <v>62306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 x14ac:dyDescent="0.25">
      <c r="A19018" s="1" t="s">
        <v>62306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 x14ac:dyDescent="0.25">
      <c r="A19019" s="1" t="s">
        <v>62307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4502</v>
      </c>
      <c r="G19019" s="1" t="s">
        <v>50777</v>
      </c>
      <c r="H19019" s="1" t="s">
        <v>48778</v>
      </c>
      <c r="I19019" s="1" t="s">
        <v>48769</v>
      </c>
    </row>
    <row r="19020" spans="1:9" x14ac:dyDescent="0.25">
      <c r="A19020" s="1" t="s">
        <v>62307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4502</v>
      </c>
      <c r="G19020" s="1" t="s">
        <v>48956</v>
      </c>
      <c r="H19020" s="1" t="s">
        <v>48778</v>
      </c>
      <c r="I19020" s="1" t="s">
        <v>48769</v>
      </c>
    </row>
    <row r="19021" spans="1:9" x14ac:dyDescent="0.25">
      <c r="A19021" s="1" t="s">
        <v>62307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4502</v>
      </c>
      <c r="G19021" s="1" t="s">
        <v>18875</v>
      </c>
      <c r="H19021" s="1" t="s">
        <v>48786</v>
      </c>
      <c r="I19021" s="1" t="s">
        <v>48769</v>
      </c>
    </row>
    <row r="19022" spans="1:9" x14ac:dyDescent="0.25">
      <c r="A19022" s="1" t="s">
        <v>62307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4502</v>
      </c>
      <c r="G19022" s="1" t="s">
        <v>51908</v>
      </c>
      <c r="H19022" s="1" t="s">
        <v>48786</v>
      </c>
      <c r="I19022" s="1" t="s">
        <v>48769</v>
      </c>
    </row>
    <row r="19023" spans="1:9" x14ac:dyDescent="0.25">
      <c r="A19023" s="1" t="s">
        <v>62308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 x14ac:dyDescent="0.25">
      <c r="A19024" s="1" t="s">
        <v>62308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 x14ac:dyDescent="0.25">
      <c r="A19025" s="1" t="s">
        <v>62309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 x14ac:dyDescent="0.25">
      <c r="A19026" s="1" t="s">
        <v>62310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4502</v>
      </c>
      <c r="G19026" s="1" t="s">
        <v>52915</v>
      </c>
      <c r="H19026" s="1" t="s">
        <v>48792</v>
      </c>
      <c r="I19026" s="1" t="s">
        <v>48767</v>
      </c>
    </row>
    <row r="19027" spans="1:9" x14ac:dyDescent="0.25">
      <c r="A19027" s="1" t="s">
        <v>62310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4502</v>
      </c>
      <c r="G19027" s="1" t="s">
        <v>48954</v>
      </c>
      <c r="H19027" s="1" t="s">
        <v>48768</v>
      </c>
      <c r="I19027" s="1" t="s">
        <v>48767</v>
      </c>
    </row>
    <row r="19028" spans="1:9" x14ac:dyDescent="0.25">
      <c r="A19028" s="1" t="s">
        <v>62311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 x14ac:dyDescent="0.25">
      <c r="A19029" s="1" t="s">
        <v>62311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 x14ac:dyDescent="0.25">
      <c r="A19030" s="1" t="s">
        <v>62311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 x14ac:dyDescent="0.25">
      <c r="A19031" s="1" t="s">
        <v>62311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 x14ac:dyDescent="0.25">
      <c r="A19032" s="1" t="s">
        <v>62312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 x14ac:dyDescent="0.25">
      <c r="A19033" s="1" t="s">
        <v>62313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4502</v>
      </c>
      <c r="G19033" s="1" t="s">
        <v>48942</v>
      </c>
      <c r="H19033" s="1" t="s">
        <v>48786</v>
      </c>
      <c r="I19033" s="1" t="s">
        <v>48767</v>
      </c>
    </row>
    <row r="19034" spans="1:9" x14ac:dyDescent="0.25">
      <c r="A19034" s="1" t="s">
        <v>62314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 x14ac:dyDescent="0.25">
      <c r="A19035" s="1" t="s">
        <v>62314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 x14ac:dyDescent="0.25">
      <c r="A19036" s="1" t="s">
        <v>62315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4502</v>
      </c>
      <c r="G19036" s="1" t="s">
        <v>51932</v>
      </c>
      <c r="H19036" s="1" t="s">
        <v>48768</v>
      </c>
      <c r="I19036" s="1" t="s">
        <v>48767</v>
      </c>
    </row>
    <row r="19037" spans="1:9" x14ac:dyDescent="0.25">
      <c r="A19037" s="1" t="s">
        <v>62315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4502</v>
      </c>
      <c r="G19037" s="1" t="s">
        <v>49641</v>
      </c>
      <c r="H19037" s="1" t="s">
        <v>48794</v>
      </c>
      <c r="I19037" s="1" t="s">
        <v>48767</v>
      </c>
    </row>
    <row r="19038" spans="1:9" x14ac:dyDescent="0.25">
      <c r="A19038" s="1" t="s">
        <v>62315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4502</v>
      </c>
      <c r="G19038" s="1" t="s">
        <v>48886</v>
      </c>
      <c r="H19038" s="1" t="s">
        <v>48768</v>
      </c>
      <c r="I19038" s="1" t="s">
        <v>48767</v>
      </c>
    </row>
    <row r="19039" spans="1:9" x14ac:dyDescent="0.25">
      <c r="A19039" s="1" t="s">
        <v>62316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 x14ac:dyDescent="0.25">
      <c r="A19040" s="1" t="s">
        <v>62316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 x14ac:dyDescent="0.25">
      <c r="A19041" s="1" t="s">
        <v>62316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 x14ac:dyDescent="0.25">
      <c r="A19042" s="1" t="s">
        <v>62316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 x14ac:dyDescent="0.25">
      <c r="A19043" s="1" t="s">
        <v>62317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4502</v>
      </c>
      <c r="G19043" s="1" t="s">
        <v>50252</v>
      </c>
      <c r="H19043" s="1" t="s">
        <v>48768</v>
      </c>
      <c r="I19043" s="1" t="s">
        <v>48767</v>
      </c>
    </row>
    <row r="19044" spans="1:9" x14ac:dyDescent="0.25">
      <c r="A19044" s="1" t="s">
        <v>62317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4502</v>
      </c>
      <c r="G19044" s="1" t="s">
        <v>48986</v>
      </c>
      <c r="H19044" s="1" t="s">
        <v>48768</v>
      </c>
      <c r="I19044" s="1" t="s">
        <v>48767</v>
      </c>
    </row>
    <row r="19045" spans="1:9" x14ac:dyDescent="0.25">
      <c r="A19045" s="1" t="s">
        <v>62317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4502</v>
      </c>
      <c r="G19045" s="1" t="s">
        <v>49689</v>
      </c>
      <c r="H19045" s="1" t="s">
        <v>16908</v>
      </c>
      <c r="I19045" s="1" t="s">
        <v>48767</v>
      </c>
    </row>
    <row r="19046" spans="1:9" x14ac:dyDescent="0.25">
      <c r="A19046" s="1" t="s">
        <v>62318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 x14ac:dyDescent="0.25">
      <c r="A19047" s="1" t="s">
        <v>62318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 x14ac:dyDescent="0.25">
      <c r="A19048" s="1" t="s">
        <v>62318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 x14ac:dyDescent="0.25">
      <c r="A19049" s="1" t="s">
        <v>62319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 x14ac:dyDescent="0.25">
      <c r="A19050" s="1" t="s">
        <v>62319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 x14ac:dyDescent="0.25">
      <c r="A19051" s="1" t="s">
        <v>62319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 x14ac:dyDescent="0.25">
      <c r="A19052" s="1" t="s">
        <v>62319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 x14ac:dyDescent="0.25">
      <c r="A19053" s="1" t="s">
        <v>62319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 x14ac:dyDescent="0.25">
      <c r="A19054" s="1" t="s">
        <v>62319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 x14ac:dyDescent="0.25">
      <c r="A19055" s="1" t="s">
        <v>62320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 x14ac:dyDescent="0.25">
      <c r="A19056" s="1" t="s">
        <v>62321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 x14ac:dyDescent="0.25">
      <c r="A19057" s="1" t="s">
        <v>62321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 x14ac:dyDescent="0.25">
      <c r="A19058" s="1" t="s">
        <v>62322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 x14ac:dyDescent="0.25">
      <c r="A19059" s="1" t="s">
        <v>62322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 x14ac:dyDescent="0.25">
      <c r="A19060" s="1" t="s">
        <v>62323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 x14ac:dyDescent="0.25">
      <c r="A19061" s="1" t="s">
        <v>62323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 x14ac:dyDescent="0.25">
      <c r="A19062" s="1" t="s">
        <v>62324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 x14ac:dyDescent="0.25">
      <c r="A19063" s="1" t="s">
        <v>62324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 x14ac:dyDescent="0.25">
      <c r="A19064" s="1" t="s">
        <v>62325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 x14ac:dyDescent="0.25">
      <c r="A19065" s="1" t="s">
        <v>62325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 x14ac:dyDescent="0.25">
      <c r="A19066" s="1" t="s">
        <v>62326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 x14ac:dyDescent="0.25">
      <c r="A19067" s="1" t="s">
        <v>62326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 x14ac:dyDescent="0.25">
      <c r="A19068" s="1" t="s">
        <v>62326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 x14ac:dyDescent="0.25">
      <c r="A19069" s="1" t="s">
        <v>62326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 x14ac:dyDescent="0.25">
      <c r="A19070" s="1" t="s">
        <v>62326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 x14ac:dyDescent="0.25">
      <c r="A19071" s="1" t="s">
        <v>62327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 x14ac:dyDescent="0.25">
      <c r="A19072" s="1" t="s">
        <v>62327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 x14ac:dyDescent="0.25">
      <c r="A19073" s="1" t="s">
        <v>62328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 x14ac:dyDescent="0.25">
      <c r="A19074" s="1" t="s">
        <v>62329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4502</v>
      </c>
      <c r="G19074" s="1" t="s">
        <v>49639</v>
      </c>
      <c r="H19074" s="1" t="s">
        <v>48781</v>
      </c>
      <c r="I19074" s="1" t="s">
        <v>48772</v>
      </c>
    </row>
    <row r="19075" spans="1:9" x14ac:dyDescent="0.25">
      <c r="A19075" s="1" t="s">
        <v>62329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4502</v>
      </c>
      <c r="G19075" s="1" t="s">
        <v>52048</v>
      </c>
      <c r="H19075" s="1" t="s">
        <v>48768</v>
      </c>
      <c r="I19075" s="1" t="s">
        <v>48772</v>
      </c>
    </row>
    <row r="19076" spans="1:9" x14ac:dyDescent="0.25">
      <c r="A19076" s="1" t="s">
        <v>62329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4502</v>
      </c>
      <c r="G19076" s="1" t="s">
        <v>52029</v>
      </c>
      <c r="H19076" s="1" t="s">
        <v>48784</v>
      </c>
      <c r="I19076" s="1" t="s">
        <v>48772</v>
      </c>
    </row>
    <row r="19077" spans="1:9" x14ac:dyDescent="0.25">
      <c r="A19077" s="1" t="s">
        <v>62329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4502</v>
      </c>
      <c r="G19077" s="1" t="s">
        <v>52332</v>
      </c>
      <c r="H19077" s="1" t="s">
        <v>48778</v>
      </c>
      <c r="I19077" s="1" t="s">
        <v>48772</v>
      </c>
    </row>
    <row r="19078" spans="1:9" x14ac:dyDescent="0.25">
      <c r="A19078" s="1" t="s">
        <v>62329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4502</v>
      </c>
      <c r="G19078" s="1" t="s">
        <v>50140</v>
      </c>
      <c r="H19078" s="1" t="s">
        <v>48778</v>
      </c>
      <c r="I19078" s="1" t="s">
        <v>48772</v>
      </c>
    </row>
    <row r="19079" spans="1:9" x14ac:dyDescent="0.25">
      <c r="A19079" s="1" t="s">
        <v>62329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4502</v>
      </c>
      <c r="G19079" s="1" t="s">
        <v>52090</v>
      </c>
      <c r="H19079" s="1" t="s">
        <v>48768</v>
      </c>
      <c r="I19079" s="1" t="s">
        <v>48772</v>
      </c>
    </row>
    <row r="19080" spans="1:9" x14ac:dyDescent="0.25">
      <c r="A19080" s="1" t="s">
        <v>62330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 x14ac:dyDescent="0.25">
      <c r="A19081" s="1" t="s">
        <v>62331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 x14ac:dyDescent="0.25">
      <c r="A19082" s="1" t="s">
        <v>62331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 x14ac:dyDescent="0.25">
      <c r="A19083" s="1" t="s">
        <v>62332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 x14ac:dyDescent="0.25">
      <c r="A19084" s="1" t="s">
        <v>62332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 x14ac:dyDescent="0.25">
      <c r="A19085" s="1" t="s">
        <v>62333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4502</v>
      </c>
      <c r="G19085" s="1" t="s">
        <v>50050</v>
      </c>
      <c r="H19085" s="1" t="s">
        <v>48768</v>
      </c>
      <c r="I19085" s="1" t="s">
        <v>48767</v>
      </c>
    </row>
    <row r="19086" spans="1:9" x14ac:dyDescent="0.25">
      <c r="A19086" s="1" t="s">
        <v>62333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4502</v>
      </c>
      <c r="G19086" s="1" t="s">
        <v>34543</v>
      </c>
      <c r="H19086" s="1" t="s">
        <v>48781</v>
      </c>
      <c r="I19086" s="1" t="s">
        <v>48767</v>
      </c>
    </row>
    <row r="19087" spans="1:9" x14ac:dyDescent="0.25">
      <c r="A19087" s="1" t="s">
        <v>62333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4502</v>
      </c>
      <c r="G19087" s="1" t="s">
        <v>18875</v>
      </c>
      <c r="H19087" s="1" t="s">
        <v>48789</v>
      </c>
      <c r="I19087" s="1" t="s">
        <v>48767</v>
      </c>
    </row>
    <row r="19088" spans="1:9" x14ac:dyDescent="0.25">
      <c r="A19088" s="1" t="s">
        <v>62333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4502</v>
      </c>
      <c r="G19088" s="1" t="s">
        <v>49653</v>
      </c>
      <c r="H19088" s="1" t="s">
        <v>48778</v>
      </c>
      <c r="I19088" s="1" t="s">
        <v>48767</v>
      </c>
    </row>
    <row r="19089" spans="1:9" x14ac:dyDescent="0.25">
      <c r="A19089" s="1" t="s">
        <v>62333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4502</v>
      </c>
      <c r="G19089" s="1" t="s">
        <v>51472</v>
      </c>
      <c r="H19089" s="1" t="s">
        <v>48794</v>
      </c>
      <c r="I19089" s="1" t="s">
        <v>48767</v>
      </c>
    </row>
    <row r="19090" spans="1:9" x14ac:dyDescent="0.25">
      <c r="A19090" s="1" t="s">
        <v>62333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4502</v>
      </c>
      <c r="G19090" s="1" t="s">
        <v>52019</v>
      </c>
      <c r="H19090" s="1" t="s">
        <v>48796</v>
      </c>
      <c r="I19090" s="1" t="s">
        <v>48767</v>
      </c>
    </row>
    <row r="19091" spans="1:9" x14ac:dyDescent="0.25">
      <c r="A19091" s="1" t="s">
        <v>62333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4502</v>
      </c>
      <c r="G19091" s="1" t="s">
        <v>51734</v>
      </c>
      <c r="H19091" s="1" t="s">
        <v>48768</v>
      </c>
      <c r="I19091" s="1" t="s">
        <v>48767</v>
      </c>
    </row>
    <row r="19092" spans="1:9" x14ac:dyDescent="0.25">
      <c r="A19092" s="1" t="s">
        <v>62334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 x14ac:dyDescent="0.25">
      <c r="A19093" s="1" t="s">
        <v>62334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 x14ac:dyDescent="0.25">
      <c r="A19094" s="1" t="s">
        <v>62334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 x14ac:dyDescent="0.25">
      <c r="A19095" s="1" t="s">
        <v>62334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 x14ac:dyDescent="0.25">
      <c r="A19096" s="1" t="s">
        <v>62335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 x14ac:dyDescent="0.25">
      <c r="A19097" s="1" t="s">
        <v>62336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4502</v>
      </c>
      <c r="G19097" s="1" t="s">
        <v>631</v>
      </c>
      <c r="H19097" s="1" t="s">
        <v>48768</v>
      </c>
      <c r="I19097" s="1" t="s">
        <v>48769</v>
      </c>
    </row>
    <row r="19098" spans="1:9" x14ac:dyDescent="0.25">
      <c r="A19098" s="1" t="s">
        <v>62337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 x14ac:dyDescent="0.25">
      <c r="A19099" s="1" t="s">
        <v>62338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4502</v>
      </c>
      <c r="G19099" s="1" t="s">
        <v>48966</v>
      </c>
      <c r="H19099" s="1" t="s">
        <v>48768</v>
      </c>
      <c r="I19099" s="1" t="s">
        <v>48770</v>
      </c>
    </row>
    <row r="19100" spans="1:9" x14ac:dyDescent="0.25">
      <c r="A19100" s="1" t="s">
        <v>62339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 x14ac:dyDescent="0.25">
      <c r="A19101" s="1" t="s">
        <v>62339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 x14ac:dyDescent="0.25">
      <c r="A19102" s="1" t="s">
        <v>62339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 x14ac:dyDescent="0.25">
      <c r="A19103" s="1" t="s">
        <v>62339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 x14ac:dyDescent="0.25">
      <c r="A19104" s="1" t="s">
        <v>62340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4502</v>
      </c>
      <c r="G19104" s="1" t="s">
        <v>49655</v>
      </c>
      <c r="H19104" s="1" t="s">
        <v>48768</v>
      </c>
      <c r="I19104" s="1" t="s">
        <v>48767</v>
      </c>
    </row>
    <row r="19105" spans="1:9" x14ac:dyDescent="0.25">
      <c r="A19105" s="1" t="s">
        <v>62340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4502</v>
      </c>
      <c r="G19105" s="1" t="s">
        <v>50028</v>
      </c>
      <c r="H19105" s="1" t="s">
        <v>48789</v>
      </c>
      <c r="I19105" s="1" t="s">
        <v>48767</v>
      </c>
    </row>
    <row r="19106" spans="1:9" x14ac:dyDescent="0.25">
      <c r="A19106" s="1" t="s">
        <v>62340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4502</v>
      </c>
      <c r="G19106" s="1" t="s">
        <v>50427</v>
      </c>
      <c r="H19106" s="1" t="s">
        <v>48781</v>
      </c>
      <c r="I19106" s="1" t="s">
        <v>48767</v>
      </c>
    </row>
    <row r="19107" spans="1:9" x14ac:dyDescent="0.25">
      <c r="A19107" s="1" t="s">
        <v>62340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4502</v>
      </c>
      <c r="G19107" s="1" t="s">
        <v>49695</v>
      </c>
      <c r="H19107" s="1" t="s">
        <v>48778</v>
      </c>
      <c r="I19107" s="1" t="s">
        <v>48767</v>
      </c>
    </row>
    <row r="19108" spans="1:9" x14ac:dyDescent="0.25">
      <c r="A19108" s="1" t="s">
        <v>62340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4502</v>
      </c>
      <c r="G19108" s="1" t="s">
        <v>51946</v>
      </c>
      <c r="H19108" s="1" t="s">
        <v>48784</v>
      </c>
      <c r="I19108" s="1" t="s">
        <v>48767</v>
      </c>
    </row>
    <row r="19109" spans="1:9" x14ac:dyDescent="0.25">
      <c r="A19109" s="1" t="s">
        <v>62340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4502</v>
      </c>
      <c r="G19109" s="1" t="s">
        <v>51338</v>
      </c>
      <c r="H19109" s="1" t="s">
        <v>48778</v>
      </c>
      <c r="I19109" s="1" t="s">
        <v>48767</v>
      </c>
    </row>
    <row r="19110" spans="1:9" x14ac:dyDescent="0.25">
      <c r="A19110" s="1" t="s">
        <v>62341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 x14ac:dyDescent="0.25">
      <c r="A19111" s="1" t="s">
        <v>62341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 x14ac:dyDescent="0.25">
      <c r="A19112" s="1" t="s">
        <v>62341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 x14ac:dyDescent="0.25">
      <c r="A19113" s="1" t="s">
        <v>62341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 x14ac:dyDescent="0.25">
      <c r="A19114" s="1" t="s">
        <v>62341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 x14ac:dyDescent="0.25">
      <c r="A19115" s="1" t="s">
        <v>62342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 x14ac:dyDescent="0.25">
      <c r="A19116" s="1" t="s">
        <v>62343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4502</v>
      </c>
      <c r="G19116" s="1" t="s">
        <v>43392</v>
      </c>
      <c r="H19116" s="1" t="s">
        <v>48768</v>
      </c>
      <c r="I19116" s="1" t="s">
        <v>48767</v>
      </c>
    </row>
    <row r="19117" spans="1:9" x14ac:dyDescent="0.25">
      <c r="A19117" s="1" t="s">
        <v>62344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 x14ac:dyDescent="0.25">
      <c r="A19118" s="1" t="s">
        <v>62345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 x14ac:dyDescent="0.25">
      <c r="A19119" s="1" t="s">
        <v>62345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 x14ac:dyDescent="0.25">
      <c r="A19120" s="1" t="s">
        <v>62345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 x14ac:dyDescent="0.25">
      <c r="A19121" s="1" t="s">
        <v>62346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 x14ac:dyDescent="0.25">
      <c r="A19122" s="1" t="s">
        <v>62347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 x14ac:dyDescent="0.25">
      <c r="A19123" s="1" t="s">
        <v>62347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 x14ac:dyDescent="0.25">
      <c r="A19124" s="1" t="s">
        <v>62347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 x14ac:dyDescent="0.25">
      <c r="A19125" s="1" t="s">
        <v>62348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 x14ac:dyDescent="0.25">
      <c r="A19126" s="1" t="s">
        <v>62349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 x14ac:dyDescent="0.25">
      <c r="A19127" s="1" t="s">
        <v>62349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 x14ac:dyDescent="0.25">
      <c r="A19128" s="1" t="s">
        <v>62349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 x14ac:dyDescent="0.25">
      <c r="A19129" s="1" t="s">
        <v>62350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4502</v>
      </c>
      <c r="G19129" s="1" t="s">
        <v>42888</v>
      </c>
      <c r="H19129" s="1" t="s">
        <v>48794</v>
      </c>
      <c r="I19129" s="1" t="s">
        <v>48771</v>
      </c>
    </row>
    <row r="19130" spans="1:9" x14ac:dyDescent="0.25">
      <c r="A19130" s="1" t="s">
        <v>62350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4502</v>
      </c>
      <c r="G19130" s="1" t="s">
        <v>49503</v>
      </c>
      <c r="H19130" s="1" t="s">
        <v>48768</v>
      </c>
      <c r="I19130" s="1" t="s">
        <v>48771</v>
      </c>
    </row>
    <row r="19131" spans="1:9" x14ac:dyDescent="0.25">
      <c r="A19131" s="1" t="s">
        <v>62350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4502</v>
      </c>
      <c r="G19131" s="1" t="s">
        <v>52059</v>
      </c>
      <c r="H19131" s="1" t="s">
        <v>48792</v>
      </c>
      <c r="I19131" s="1" t="s">
        <v>48771</v>
      </c>
    </row>
    <row r="19132" spans="1:9" x14ac:dyDescent="0.25">
      <c r="A19132" s="1" t="s">
        <v>62351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 x14ac:dyDescent="0.25">
      <c r="A19133" s="1" t="s">
        <v>62351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 x14ac:dyDescent="0.25">
      <c r="A19134" s="1" t="s">
        <v>62351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 x14ac:dyDescent="0.25">
      <c r="A19135" s="1" t="s">
        <v>62352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 x14ac:dyDescent="0.25">
      <c r="A19136" s="1" t="s">
        <v>62352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 x14ac:dyDescent="0.25">
      <c r="A19137" s="1" t="s">
        <v>62353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4502</v>
      </c>
      <c r="G19137" s="1" t="s">
        <v>52029</v>
      </c>
      <c r="H19137" s="1" t="s">
        <v>48768</v>
      </c>
      <c r="I19137" s="1" t="s">
        <v>48771</v>
      </c>
    </row>
    <row r="19138" spans="1:9" x14ac:dyDescent="0.25">
      <c r="A19138" s="1" t="s">
        <v>62353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4502</v>
      </c>
      <c r="G19138" s="1" t="s">
        <v>52067</v>
      </c>
      <c r="H19138" s="1" t="s">
        <v>48778</v>
      </c>
      <c r="I19138" s="1" t="s">
        <v>48771</v>
      </c>
    </row>
    <row r="19139" spans="1:9" x14ac:dyDescent="0.25">
      <c r="A19139" s="1" t="s">
        <v>62353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4502</v>
      </c>
      <c r="G19139" s="1" t="s">
        <v>51646</v>
      </c>
      <c r="H19139" s="1" t="s">
        <v>48781</v>
      </c>
      <c r="I19139" s="1" t="s">
        <v>48771</v>
      </c>
    </row>
    <row r="19140" spans="1:9" x14ac:dyDescent="0.25">
      <c r="A19140" s="1" t="s">
        <v>62354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4502</v>
      </c>
      <c r="G19140" s="1" t="s">
        <v>52151</v>
      </c>
      <c r="H19140" s="1" t="s">
        <v>48768</v>
      </c>
      <c r="I19140" s="1" t="s">
        <v>48772</v>
      </c>
    </row>
    <row r="19141" spans="1:9" x14ac:dyDescent="0.25">
      <c r="A19141" s="1" t="s">
        <v>62354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4502</v>
      </c>
      <c r="G19141" s="1" t="s">
        <v>51836</v>
      </c>
      <c r="H19141" s="1" t="s">
        <v>48778</v>
      </c>
      <c r="I19141" s="1" t="s">
        <v>48772</v>
      </c>
    </row>
    <row r="19142" spans="1:9" x14ac:dyDescent="0.25">
      <c r="A19142" s="1" t="s">
        <v>62354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4502</v>
      </c>
      <c r="G19142" s="1" t="s">
        <v>49671</v>
      </c>
      <c r="H19142" s="1" t="s">
        <v>48781</v>
      </c>
      <c r="I19142" s="1" t="s">
        <v>48772</v>
      </c>
    </row>
    <row r="19143" spans="1:9" x14ac:dyDescent="0.25">
      <c r="A19143" s="1" t="s">
        <v>62354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4502</v>
      </c>
      <c r="G19143" s="1" t="s">
        <v>51944</v>
      </c>
      <c r="H19143" s="1" t="s">
        <v>48781</v>
      </c>
      <c r="I19143" s="1" t="s">
        <v>48772</v>
      </c>
    </row>
    <row r="19144" spans="1:9" x14ac:dyDescent="0.25">
      <c r="A19144" s="1" t="s">
        <v>62354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4502</v>
      </c>
      <c r="G19144" s="1" t="s">
        <v>49956</v>
      </c>
      <c r="H19144" s="1" t="s">
        <v>48768</v>
      </c>
      <c r="I19144" s="1" t="s">
        <v>48772</v>
      </c>
    </row>
    <row r="19145" spans="1:9" x14ac:dyDescent="0.25">
      <c r="A19145" s="1" t="s">
        <v>62355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 x14ac:dyDescent="0.25">
      <c r="A19146" s="1" t="s">
        <v>62356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 x14ac:dyDescent="0.25">
      <c r="A19147" s="1" t="s">
        <v>62356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 x14ac:dyDescent="0.25">
      <c r="A19148" s="1" t="s">
        <v>62356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 x14ac:dyDescent="0.25">
      <c r="A19149" s="1" t="s">
        <v>62357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 x14ac:dyDescent="0.25">
      <c r="A19150" s="1" t="s">
        <v>62357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 x14ac:dyDescent="0.25">
      <c r="A19151" s="1" t="s">
        <v>62357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 x14ac:dyDescent="0.25">
      <c r="A19152" s="1" t="s">
        <v>62358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 x14ac:dyDescent="0.25">
      <c r="A19153" s="1" t="s">
        <v>62358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 x14ac:dyDescent="0.25">
      <c r="A19154" s="1" t="s">
        <v>62358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 x14ac:dyDescent="0.25">
      <c r="A19155" s="1" t="s">
        <v>62359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 x14ac:dyDescent="0.25">
      <c r="A19156" s="1" t="s">
        <v>62359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 x14ac:dyDescent="0.25">
      <c r="A19157" s="1" t="s">
        <v>62359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 x14ac:dyDescent="0.25">
      <c r="A19158" s="1" t="s">
        <v>62360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 x14ac:dyDescent="0.25">
      <c r="A19159" s="1" t="s">
        <v>62361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 x14ac:dyDescent="0.25">
      <c r="A19160" s="1" t="s">
        <v>62361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 x14ac:dyDescent="0.25">
      <c r="A19161" s="1" t="s">
        <v>62361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 x14ac:dyDescent="0.25">
      <c r="A19162" s="1" t="s">
        <v>62362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4502</v>
      </c>
      <c r="G19162" s="1" t="s">
        <v>18875</v>
      </c>
      <c r="H19162" s="1" t="s">
        <v>48768</v>
      </c>
      <c r="I19162" s="1" t="s">
        <v>48771</v>
      </c>
    </row>
    <row r="19163" spans="1:9" x14ac:dyDescent="0.25">
      <c r="A19163" s="1" t="s">
        <v>62362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4502</v>
      </c>
      <c r="G19163" s="1" t="s">
        <v>52106</v>
      </c>
      <c r="H19163" s="1" t="s">
        <v>48789</v>
      </c>
      <c r="I19163" s="1" t="s">
        <v>48771</v>
      </c>
    </row>
    <row r="19164" spans="1:9" x14ac:dyDescent="0.25">
      <c r="A19164" s="1" t="s">
        <v>62362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4502</v>
      </c>
      <c r="G19164" s="1" t="s">
        <v>51407</v>
      </c>
      <c r="H19164" s="1" t="s">
        <v>48768</v>
      </c>
      <c r="I19164" s="1" t="s">
        <v>48771</v>
      </c>
    </row>
    <row r="19165" spans="1:9" x14ac:dyDescent="0.25">
      <c r="A19165" s="1" t="s">
        <v>62362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4502</v>
      </c>
      <c r="G19165" s="1" t="s">
        <v>51908</v>
      </c>
      <c r="H19165" s="1" t="s">
        <v>48778</v>
      </c>
      <c r="I19165" s="1" t="s">
        <v>48771</v>
      </c>
    </row>
    <row r="19166" spans="1:9" x14ac:dyDescent="0.25">
      <c r="A19166" s="1" t="s">
        <v>62363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 x14ac:dyDescent="0.25">
      <c r="A19167" s="1" t="s">
        <v>62363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 x14ac:dyDescent="0.25">
      <c r="A19168" s="1" t="s">
        <v>62364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 x14ac:dyDescent="0.25">
      <c r="A19169" s="1" t="s">
        <v>62364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 x14ac:dyDescent="0.25">
      <c r="A19170" s="1" t="s">
        <v>62365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 x14ac:dyDescent="0.25">
      <c r="A19171" s="1" t="s">
        <v>62365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 x14ac:dyDescent="0.25">
      <c r="A19172" s="1" t="s">
        <v>62365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 x14ac:dyDescent="0.25">
      <c r="A19173" s="1" t="s">
        <v>62365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 x14ac:dyDescent="0.25">
      <c r="A19174" s="1" t="s">
        <v>62366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 x14ac:dyDescent="0.25">
      <c r="A19175" s="1" t="s">
        <v>62366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 x14ac:dyDescent="0.25">
      <c r="A19176" s="1" t="s">
        <v>62367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4502</v>
      </c>
      <c r="G19176" s="1" t="s">
        <v>53569</v>
      </c>
      <c r="H19176" s="1" t="s">
        <v>48768</v>
      </c>
      <c r="I19176" s="1" t="s">
        <v>48767</v>
      </c>
    </row>
    <row r="19177" spans="1:9" x14ac:dyDescent="0.25">
      <c r="A19177" s="1" t="s">
        <v>62367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4502</v>
      </c>
      <c r="G19177" s="1" t="s">
        <v>49614</v>
      </c>
      <c r="H19177" s="1" t="s">
        <v>48781</v>
      </c>
      <c r="I19177" s="1" t="s">
        <v>48767</v>
      </c>
    </row>
    <row r="19178" spans="1:9" x14ac:dyDescent="0.25">
      <c r="A19178" s="1" t="s">
        <v>62367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4502</v>
      </c>
      <c r="G19178" s="1" t="s">
        <v>51284</v>
      </c>
      <c r="H19178" s="1" t="s">
        <v>48778</v>
      </c>
      <c r="I19178" s="1" t="s">
        <v>48767</v>
      </c>
    </row>
    <row r="19179" spans="1:9" x14ac:dyDescent="0.25">
      <c r="A19179" s="1" t="s">
        <v>62368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 x14ac:dyDescent="0.25">
      <c r="A19180" s="1" t="s">
        <v>62368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 x14ac:dyDescent="0.25">
      <c r="A19181" s="1" t="s">
        <v>62368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 x14ac:dyDescent="0.25">
      <c r="A19182" s="1" t="s">
        <v>62368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 x14ac:dyDescent="0.25">
      <c r="A19183" s="1" t="s">
        <v>62369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 x14ac:dyDescent="0.25">
      <c r="A19184" s="1" t="s">
        <v>62369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 x14ac:dyDescent="0.25">
      <c r="A19185" s="1" t="s">
        <v>62370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4502</v>
      </c>
      <c r="G19185" s="1" t="s">
        <v>49930</v>
      </c>
      <c r="H19185" s="1" t="s">
        <v>48778</v>
      </c>
      <c r="I19185" s="1" t="s">
        <v>48767</v>
      </c>
    </row>
    <row r="19186" spans="1:9" x14ac:dyDescent="0.25">
      <c r="A19186" s="1" t="s">
        <v>62371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 x14ac:dyDescent="0.25">
      <c r="A19187" s="1" t="s">
        <v>62371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 x14ac:dyDescent="0.25">
      <c r="A19188" s="1" t="s">
        <v>62371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 x14ac:dyDescent="0.25">
      <c r="A19189" s="1" t="s">
        <v>62371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 x14ac:dyDescent="0.25">
      <c r="A19190" s="1" t="s">
        <v>62371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 x14ac:dyDescent="0.25">
      <c r="A19191" s="1" t="s">
        <v>62371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 x14ac:dyDescent="0.25">
      <c r="A19192" s="1" t="s">
        <v>62372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 x14ac:dyDescent="0.25">
      <c r="A19193" s="1" t="s">
        <v>62372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 x14ac:dyDescent="0.25">
      <c r="A19194" s="1" t="s">
        <v>62373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 x14ac:dyDescent="0.25">
      <c r="A19195" s="1" t="s">
        <v>62373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 x14ac:dyDescent="0.25">
      <c r="A19196" s="1" t="s">
        <v>62373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 x14ac:dyDescent="0.25">
      <c r="A19197" s="1" t="s">
        <v>62374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 x14ac:dyDescent="0.25">
      <c r="A19198" s="1" t="s">
        <v>62374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 x14ac:dyDescent="0.25">
      <c r="A19199" s="1" t="s">
        <v>62374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 x14ac:dyDescent="0.25">
      <c r="A19200" s="1" t="s">
        <v>62375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 x14ac:dyDescent="0.25">
      <c r="A19201" s="1" t="s">
        <v>62375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 x14ac:dyDescent="0.25">
      <c r="A19202" s="1" t="s">
        <v>62375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 x14ac:dyDescent="0.25">
      <c r="A19203" s="1" t="s">
        <v>62375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 x14ac:dyDescent="0.25">
      <c r="A19204" s="1" t="s">
        <v>62375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 x14ac:dyDescent="0.25">
      <c r="A19205" s="1" t="s">
        <v>62376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4502</v>
      </c>
      <c r="G19205" s="1" t="s">
        <v>51258</v>
      </c>
      <c r="H19205" s="1" t="s">
        <v>48768</v>
      </c>
      <c r="I19205" s="1" t="s">
        <v>48767</v>
      </c>
    </row>
    <row r="19206" spans="1:9" x14ac:dyDescent="0.25">
      <c r="A19206" s="1" t="s">
        <v>62376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4502</v>
      </c>
      <c r="G19206" s="1" t="s">
        <v>50473</v>
      </c>
      <c r="H19206" s="1" t="s">
        <v>48786</v>
      </c>
      <c r="I19206" s="1" t="s">
        <v>48767</v>
      </c>
    </row>
    <row r="19207" spans="1:9" x14ac:dyDescent="0.25">
      <c r="A19207" s="1" t="s">
        <v>62377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4502</v>
      </c>
      <c r="G19207" s="1" t="s">
        <v>48884</v>
      </c>
      <c r="H19207" s="1" t="s">
        <v>48784</v>
      </c>
      <c r="I19207" s="1" t="s">
        <v>48767</v>
      </c>
    </row>
    <row r="19208" spans="1:9" x14ac:dyDescent="0.25">
      <c r="A19208" s="1" t="s">
        <v>62377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4502</v>
      </c>
      <c r="G19208" s="1" t="s">
        <v>53567</v>
      </c>
      <c r="H19208" s="1" t="s">
        <v>48778</v>
      </c>
      <c r="I19208" s="1" t="s">
        <v>48767</v>
      </c>
    </row>
    <row r="19209" spans="1:9" x14ac:dyDescent="0.25">
      <c r="A19209" s="1" t="s">
        <v>62378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 x14ac:dyDescent="0.25">
      <c r="A19210" s="1" t="s">
        <v>62378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 x14ac:dyDescent="0.25">
      <c r="A19211" s="1" t="s">
        <v>62379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 x14ac:dyDescent="0.25">
      <c r="A19212" s="1" t="s">
        <v>62379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 x14ac:dyDescent="0.25">
      <c r="A19213" s="1" t="s">
        <v>62379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 x14ac:dyDescent="0.25">
      <c r="A19214" s="1" t="s">
        <v>62380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 x14ac:dyDescent="0.25">
      <c r="A19215" s="1" t="s">
        <v>62381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 x14ac:dyDescent="0.25">
      <c r="A19216" s="1" t="s">
        <v>62381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 x14ac:dyDescent="0.25">
      <c r="A19217" s="1" t="s">
        <v>62381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 x14ac:dyDescent="0.25">
      <c r="A19218" s="1" t="s">
        <v>62382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 x14ac:dyDescent="0.25">
      <c r="A19219" s="1" t="s">
        <v>62382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 x14ac:dyDescent="0.25">
      <c r="A19220" s="1" t="s">
        <v>62382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 x14ac:dyDescent="0.25">
      <c r="A19221" s="1" t="s">
        <v>62382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 x14ac:dyDescent="0.25">
      <c r="A19222" s="1" t="s">
        <v>62383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 x14ac:dyDescent="0.25">
      <c r="A19223" s="1" t="s">
        <v>62384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 x14ac:dyDescent="0.25">
      <c r="A19224" s="1" t="s">
        <v>62385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4502</v>
      </c>
      <c r="G19224" s="1" t="s">
        <v>50775</v>
      </c>
      <c r="H19224" s="1" t="s">
        <v>48768</v>
      </c>
      <c r="I19224" s="1" t="s">
        <v>48767</v>
      </c>
    </row>
    <row r="19225" spans="1:9" x14ac:dyDescent="0.25">
      <c r="A19225" s="1" t="s">
        <v>62385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4502</v>
      </c>
      <c r="G19225" s="1" t="s">
        <v>52633</v>
      </c>
      <c r="H19225" s="1" t="s">
        <v>48789</v>
      </c>
      <c r="I19225" s="1" t="s">
        <v>48767</v>
      </c>
    </row>
    <row r="19226" spans="1:9" x14ac:dyDescent="0.25">
      <c r="A19226" s="1" t="s">
        <v>62385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4502</v>
      </c>
      <c r="G19226" s="1" t="s">
        <v>52273</v>
      </c>
      <c r="H19226" s="1" t="s">
        <v>48784</v>
      </c>
      <c r="I19226" s="1" t="s">
        <v>48767</v>
      </c>
    </row>
    <row r="19227" spans="1:9" x14ac:dyDescent="0.25">
      <c r="A19227" s="1" t="s">
        <v>62386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 x14ac:dyDescent="0.25">
      <c r="A19228" s="1" t="s">
        <v>62386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 x14ac:dyDescent="0.25">
      <c r="A19229" s="1" t="s">
        <v>62386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 x14ac:dyDescent="0.25">
      <c r="A19230" s="1" t="s">
        <v>62386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 x14ac:dyDescent="0.25">
      <c r="A19231" s="1" t="s">
        <v>62386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 x14ac:dyDescent="0.25">
      <c r="A19232" s="1" t="s">
        <v>62386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 x14ac:dyDescent="0.25">
      <c r="A19233" s="1" t="s">
        <v>62387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 x14ac:dyDescent="0.25">
      <c r="A19234" s="1" t="s">
        <v>62387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 x14ac:dyDescent="0.25">
      <c r="A19235" s="1" t="s">
        <v>62387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 x14ac:dyDescent="0.25">
      <c r="A19236" s="1" t="s">
        <v>62387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 x14ac:dyDescent="0.25">
      <c r="A19237" s="1" t="s">
        <v>62388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 x14ac:dyDescent="0.25">
      <c r="A19238" s="1" t="s">
        <v>62389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 x14ac:dyDescent="0.25">
      <c r="A19239" s="1" t="s">
        <v>62390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 x14ac:dyDescent="0.25">
      <c r="A19240" s="1" t="s">
        <v>62391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4502</v>
      </c>
      <c r="G19240" s="1" t="s">
        <v>13057</v>
      </c>
      <c r="H19240" s="1" t="s">
        <v>48768</v>
      </c>
      <c r="I19240" s="1" t="s">
        <v>48767</v>
      </c>
    </row>
    <row r="19241" spans="1:9" x14ac:dyDescent="0.25">
      <c r="A19241" s="1" t="s">
        <v>62391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4502</v>
      </c>
      <c r="G19241" s="1" t="s">
        <v>53395</v>
      </c>
      <c r="H19241" s="1" t="s">
        <v>48768</v>
      </c>
      <c r="I19241" s="1" t="s">
        <v>48767</v>
      </c>
    </row>
    <row r="19242" spans="1:9" x14ac:dyDescent="0.25">
      <c r="A19242" s="1" t="s">
        <v>62391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4502</v>
      </c>
      <c r="G19242" s="1" t="s">
        <v>49792</v>
      </c>
      <c r="H19242" s="1" t="s">
        <v>48781</v>
      </c>
      <c r="I19242" s="1" t="s">
        <v>48767</v>
      </c>
    </row>
    <row r="19243" spans="1:9" x14ac:dyDescent="0.25">
      <c r="A19243" s="1" t="s">
        <v>62391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4502</v>
      </c>
      <c r="G19243" s="1" t="s">
        <v>52925</v>
      </c>
      <c r="H19243" s="1" t="s">
        <v>48768</v>
      </c>
      <c r="I19243" s="1" t="s">
        <v>48767</v>
      </c>
    </row>
    <row r="19244" spans="1:9" x14ac:dyDescent="0.25">
      <c r="A19244" s="1" t="s">
        <v>62392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 x14ac:dyDescent="0.25">
      <c r="A19245" s="1" t="s">
        <v>62393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 x14ac:dyDescent="0.25">
      <c r="A19246" s="1" t="s">
        <v>62393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 x14ac:dyDescent="0.25">
      <c r="A19247" s="1" t="s">
        <v>62394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 x14ac:dyDescent="0.25">
      <c r="A19248" s="1" t="s">
        <v>62394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 x14ac:dyDescent="0.25">
      <c r="A19249" s="1" t="s">
        <v>62394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 x14ac:dyDescent="0.25">
      <c r="A19250" s="1" t="s">
        <v>62395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 x14ac:dyDescent="0.25">
      <c r="A19251" s="1" t="s">
        <v>62396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4502</v>
      </c>
      <c r="G19251" s="1" t="s">
        <v>52200</v>
      </c>
      <c r="H19251" s="1" t="s">
        <v>48781</v>
      </c>
      <c r="I19251" s="1" t="s">
        <v>48767</v>
      </c>
    </row>
    <row r="19252" spans="1:9" x14ac:dyDescent="0.25">
      <c r="A19252" s="1" t="s">
        <v>62396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4502</v>
      </c>
      <c r="G19252" s="1" t="s">
        <v>51466</v>
      </c>
      <c r="H19252" s="1" t="s">
        <v>48778</v>
      </c>
      <c r="I19252" s="1" t="s">
        <v>48767</v>
      </c>
    </row>
    <row r="19253" spans="1:9" x14ac:dyDescent="0.25">
      <c r="A19253" s="1" t="s">
        <v>62396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4502</v>
      </c>
      <c r="G19253" s="1" t="s">
        <v>10164</v>
      </c>
      <c r="H19253" s="1" t="s">
        <v>48768</v>
      </c>
      <c r="I19253" s="1" t="s">
        <v>48767</v>
      </c>
    </row>
    <row r="19254" spans="1:9" x14ac:dyDescent="0.25">
      <c r="A19254" s="1" t="s">
        <v>62396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4502</v>
      </c>
      <c r="G19254" s="1" t="s">
        <v>52267</v>
      </c>
      <c r="H19254" s="1" t="s">
        <v>48781</v>
      </c>
      <c r="I19254" s="1" t="s">
        <v>48767</v>
      </c>
    </row>
    <row r="19255" spans="1:9" x14ac:dyDescent="0.25">
      <c r="A19255" s="1" t="s">
        <v>62396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4502</v>
      </c>
      <c r="G19255" s="1" t="s">
        <v>49800</v>
      </c>
      <c r="H19255" s="1" t="s">
        <v>48792</v>
      </c>
      <c r="I19255" s="1" t="s">
        <v>48767</v>
      </c>
    </row>
    <row r="19256" spans="1:9" x14ac:dyDescent="0.25">
      <c r="A19256" s="1" t="s">
        <v>62396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4502</v>
      </c>
      <c r="G19256" s="1" t="s">
        <v>51820</v>
      </c>
      <c r="H19256" s="1" t="s">
        <v>48786</v>
      </c>
      <c r="I19256" s="1" t="s">
        <v>48767</v>
      </c>
    </row>
    <row r="19257" spans="1:9" x14ac:dyDescent="0.25">
      <c r="A19257" s="1" t="s">
        <v>62396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4502</v>
      </c>
      <c r="G19257" s="1" t="s">
        <v>48966</v>
      </c>
      <c r="H19257" s="1" t="s">
        <v>48784</v>
      </c>
      <c r="I19257" s="1" t="s">
        <v>48767</v>
      </c>
    </row>
    <row r="19258" spans="1:9" x14ac:dyDescent="0.25">
      <c r="A19258" s="1" t="s">
        <v>62397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 x14ac:dyDescent="0.25">
      <c r="A19259" s="1" t="s">
        <v>62397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 x14ac:dyDescent="0.25">
      <c r="A19260" s="1" t="s">
        <v>62397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 x14ac:dyDescent="0.25">
      <c r="A19261" s="1" t="s">
        <v>62397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 x14ac:dyDescent="0.25">
      <c r="A19262" s="1" t="s">
        <v>62397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 x14ac:dyDescent="0.25">
      <c r="A19263" s="1" t="s">
        <v>62397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 x14ac:dyDescent="0.25">
      <c r="A19264" s="1" t="s">
        <v>62398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 x14ac:dyDescent="0.25">
      <c r="A19265" s="1" t="s">
        <v>62398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 x14ac:dyDescent="0.25">
      <c r="A19266" s="1" t="s">
        <v>62399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4502</v>
      </c>
      <c r="G19266" s="1" t="s">
        <v>52009</v>
      </c>
      <c r="H19266" s="1" t="s">
        <v>48778</v>
      </c>
      <c r="I19266" s="1" t="s">
        <v>48767</v>
      </c>
    </row>
    <row r="19267" spans="1:9" x14ac:dyDescent="0.25">
      <c r="A19267" s="1" t="s">
        <v>62399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4502</v>
      </c>
      <c r="G19267" s="1" t="s">
        <v>51859</v>
      </c>
      <c r="H19267" s="1" t="s">
        <v>48778</v>
      </c>
      <c r="I19267" s="1" t="s">
        <v>48767</v>
      </c>
    </row>
    <row r="19268" spans="1:9" x14ac:dyDescent="0.25">
      <c r="A19268" s="1" t="s">
        <v>62400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 x14ac:dyDescent="0.25">
      <c r="A19269" s="1" t="s">
        <v>62400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 x14ac:dyDescent="0.25">
      <c r="A19270" s="1" t="s">
        <v>62400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 x14ac:dyDescent="0.25">
      <c r="A19271" s="1" t="s">
        <v>62400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 x14ac:dyDescent="0.25">
      <c r="A19272" s="1" t="s">
        <v>62401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 x14ac:dyDescent="0.25">
      <c r="A19273" s="1" t="s">
        <v>62401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 x14ac:dyDescent="0.25">
      <c r="A19274" s="1" t="s">
        <v>62401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 x14ac:dyDescent="0.25">
      <c r="A19275" s="1" t="s">
        <v>62401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 x14ac:dyDescent="0.25">
      <c r="A19276" s="1" t="s">
        <v>62402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 x14ac:dyDescent="0.25">
      <c r="A19277" s="1" t="s">
        <v>62403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 x14ac:dyDescent="0.25">
      <c r="A19278" s="1" t="s">
        <v>62404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 x14ac:dyDescent="0.25">
      <c r="A19279" s="1" t="s">
        <v>62405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4502</v>
      </c>
      <c r="G19279" s="1" t="s">
        <v>49950</v>
      </c>
      <c r="H19279" s="1" t="s">
        <v>48781</v>
      </c>
      <c r="I19279" s="1" t="s">
        <v>48767</v>
      </c>
    </row>
    <row r="19280" spans="1:9" x14ac:dyDescent="0.25">
      <c r="A19280" s="1" t="s">
        <v>62406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 x14ac:dyDescent="0.25">
      <c r="A19281" s="1" t="s">
        <v>62407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 x14ac:dyDescent="0.25">
      <c r="A19282" s="1" t="s">
        <v>62407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 x14ac:dyDescent="0.25">
      <c r="A19283" s="1" t="s">
        <v>62408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 x14ac:dyDescent="0.25">
      <c r="A19284" s="1" t="s">
        <v>62409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 x14ac:dyDescent="0.25">
      <c r="A19285" s="1" t="s">
        <v>62410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4502</v>
      </c>
      <c r="G19285" s="1" t="s">
        <v>52073</v>
      </c>
      <c r="H19285" s="1" t="s">
        <v>48786</v>
      </c>
      <c r="I19285" s="1" t="s">
        <v>48771</v>
      </c>
    </row>
    <row r="19286" spans="1:9" x14ac:dyDescent="0.25">
      <c r="A19286" s="1" t="s">
        <v>62411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4502</v>
      </c>
      <c r="G19286" s="1" t="s">
        <v>52336</v>
      </c>
      <c r="H19286" s="1" t="s">
        <v>48792</v>
      </c>
      <c r="I19286" s="1" t="s">
        <v>48767</v>
      </c>
    </row>
    <row r="19287" spans="1:9" x14ac:dyDescent="0.25">
      <c r="A19287" s="1" t="s">
        <v>62411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4502</v>
      </c>
      <c r="G19287" s="1" t="s">
        <v>49689</v>
      </c>
      <c r="H19287" s="1" t="s">
        <v>48768</v>
      </c>
      <c r="I19287" s="1" t="s">
        <v>48767</v>
      </c>
    </row>
    <row r="19288" spans="1:9" x14ac:dyDescent="0.25">
      <c r="A19288" s="1" t="s">
        <v>62412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 x14ac:dyDescent="0.25">
      <c r="A19289" s="1" t="s">
        <v>62412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 x14ac:dyDescent="0.25">
      <c r="A19290" s="1" t="s">
        <v>62412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 x14ac:dyDescent="0.25">
      <c r="A19291" s="1" t="s">
        <v>62413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 x14ac:dyDescent="0.25">
      <c r="A19292" s="1" t="s">
        <v>62413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 x14ac:dyDescent="0.25">
      <c r="A19293" s="1" t="s">
        <v>62413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 x14ac:dyDescent="0.25">
      <c r="A19294" s="1" t="s">
        <v>62414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 x14ac:dyDescent="0.25">
      <c r="A19295" s="1" t="s">
        <v>62414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 x14ac:dyDescent="0.25">
      <c r="A19296" s="1" t="s">
        <v>62415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4502</v>
      </c>
      <c r="G19296" s="1" t="s">
        <v>52115</v>
      </c>
      <c r="H19296" s="1" t="s">
        <v>48781</v>
      </c>
      <c r="I19296" s="1" t="s">
        <v>48767</v>
      </c>
    </row>
    <row r="19297" spans="1:9" x14ac:dyDescent="0.25">
      <c r="A19297" s="1" t="s">
        <v>62415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4502</v>
      </c>
      <c r="G19297" s="1" t="s">
        <v>49160</v>
      </c>
      <c r="H19297" s="1" t="s">
        <v>48786</v>
      </c>
      <c r="I19297" s="1" t="s">
        <v>48767</v>
      </c>
    </row>
    <row r="19298" spans="1:9" x14ac:dyDescent="0.25">
      <c r="A19298" s="1" t="s">
        <v>62416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4502</v>
      </c>
      <c r="G19298" s="1" t="s">
        <v>51587</v>
      </c>
      <c r="H19298" s="1" t="s">
        <v>48778</v>
      </c>
      <c r="I19298" s="1" t="s">
        <v>48767</v>
      </c>
    </row>
    <row r="19299" spans="1:9" x14ac:dyDescent="0.25">
      <c r="A19299" s="1" t="s">
        <v>62417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 x14ac:dyDescent="0.25">
      <c r="A19300" s="1" t="s">
        <v>62417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 x14ac:dyDescent="0.25">
      <c r="A19301" s="1" t="s">
        <v>62418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4502</v>
      </c>
      <c r="G19301" s="1" t="s">
        <v>51793</v>
      </c>
      <c r="H19301" s="1" t="s">
        <v>48778</v>
      </c>
      <c r="I19301" s="1" t="s">
        <v>48771</v>
      </c>
    </row>
    <row r="19302" spans="1:9" x14ac:dyDescent="0.25">
      <c r="A19302" s="1" t="s">
        <v>62418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4502</v>
      </c>
      <c r="G19302" s="1" t="s">
        <v>50489</v>
      </c>
      <c r="H19302" s="1" t="s">
        <v>48778</v>
      </c>
      <c r="I19302" s="1" t="s">
        <v>48771</v>
      </c>
    </row>
    <row r="19303" spans="1:9" x14ac:dyDescent="0.25">
      <c r="A19303" s="1" t="s">
        <v>62419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4502</v>
      </c>
      <c r="G19303" s="1" t="s">
        <v>50083</v>
      </c>
      <c r="H19303" s="1" t="s">
        <v>48768</v>
      </c>
      <c r="I19303" s="1" t="s">
        <v>48767</v>
      </c>
    </row>
    <row r="19304" spans="1:9" x14ac:dyDescent="0.25">
      <c r="A19304" s="1" t="s">
        <v>62420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 x14ac:dyDescent="0.25">
      <c r="A19305" s="1" t="s">
        <v>62421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4502</v>
      </c>
      <c r="G19305" s="1" t="s">
        <v>48845</v>
      </c>
      <c r="H19305" s="1" t="s">
        <v>16908</v>
      </c>
      <c r="I19305" s="1" t="s">
        <v>48767</v>
      </c>
    </row>
    <row r="19306" spans="1:9" x14ac:dyDescent="0.25">
      <c r="A19306" s="1" t="s">
        <v>62422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 x14ac:dyDescent="0.25">
      <c r="A19307" s="1" t="s">
        <v>62422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 x14ac:dyDescent="0.25">
      <c r="A19308" s="1" t="s">
        <v>62422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 x14ac:dyDescent="0.25">
      <c r="A19309" s="1" t="s">
        <v>62423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 x14ac:dyDescent="0.25">
      <c r="A19310" s="1" t="s">
        <v>62423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 x14ac:dyDescent="0.25">
      <c r="A19311" s="1" t="s">
        <v>62424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 x14ac:dyDescent="0.25">
      <c r="A19312" s="1" t="s">
        <v>62425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 x14ac:dyDescent="0.25">
      <c r="A19313" s="1" t="s">
        <v>62425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 x14ac:dyDescent="0.25">
      <c r="A19314" s="1" t="s">
        <v>62426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 x14ac:dyDescent="0.25">
      <c r="A19315" s="1" t="s">
        <v>62426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 x14ac:dyDescent="0.25">
      <c r="A19316" s="1" t="s">
        <v>62427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4502</v>
      </c>
      <c r="G19316" s="1" t="s">
        <v>49665</v>
      </c>
      <c r="H19316" s="1" t="s">
        <v>48789</v>
      </c>
      <c r="I19316" s="1" t="s">
        <v>48771</v>
      </c>
    </row>
    <row r="19317" spans="1:9" x14ac:dyDescent="0.25">
      <c r="A19317" s="1" t="s">
        <v>62427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4502</v>
      </c>
      <c r="G19317" s="1" t="s">
        <v>48944</v>
      </c>
      <c r="H19317" s="1" t="s">
        <v>48768</v>
      </c>
      <c r="I19317" s="1" t="s">
        <v>48771</v>
      </c>
    </row>
    <row r="19318" spans="1:9" x14ac:dyDescent="0.25">
      <c r="A19318" s="1" t="s">
        <v>62427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4502</v>
      </c>
      <c r="G19318" s="1" t="s">
        <v>1010</v>
      </c>
      <c r="H19318" s="1" t="s">
        <v>48781</v>
      </c>
      <c r="I19318" s="1" t="s">
        <v>48771</v>
      </c>
    </row>
    <row r="19319" spans="1:9" x14ac:dyDescent="0.25">
      <c r="A19319" s="1" t="s">
        <v>62427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4502</v>
      </c>
      <c r="G19319" s="1" t="s">
        <v>49623</v>
      </c>
      <c r="H19319" s="1" t="s">
        <v>48794</v>
      </c>
      <c r="I19319" s="1" t="s">
        <v>48771</v>
      </c>
    </row>
    <row r="19320" spans="1:9" x14ac:dyDescent="0.25">
      <c r="A19320" s="1" t="s">
        <v>62428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 x14ac:dyDescent="0.25">
      <c r="A19321" s="1" t="s">
        <v>62428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 x14ac:dyDescent="0.25">
      <c r="A19322" s="1" t="s">
        <v>62428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 x14ac:dyDescent="0.25">
      <c r="A19323" s="1" t="s">
        <v>62428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 x14ac:dyDescent="0.25">
      <c r="A19324" s="1" t="s">
        <v>62428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 x14ac:dyDescent="0.25">
      <c r="A19325" s="1" t="s">
        <v>62428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 x14ac:dyDescent="0.25">
      <c r="A19326" s="1" t="s">
        <v>62429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 x14ac:dyDescent="0.25">
      <c r="A19327" s="1" t="s">
        <v>62429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 x14ac:dyDescent="0.25">
      <c r="A19328" s="1" t="s">
        <v>62429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 x14ac:dyDescent="0.25">
      <c r="A19329" s="1" t="s">
        <v>62430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 x14ac:dyDescent="0.25">
      <c r="A19330" s="1" t="s">
        <v>62430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 x14ac:dyDescent="0.25">
      <c r="A19331" s="1" t="s">
        <v>62430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 x14ac:dyDescent="0.25">
      <c r="A19332" s="1" t="s">
        <v>62431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 x14ac:dyDescent="0.25">
      <c r="A19333" s="1" t="s">
        <v>62432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 x14ac:dyDescent="0.25">
      <c r="A19334" s="1" t="s">
        <v>62432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 x14ac:dyDescent="0.25">
      <c r="A19335" s="1" t="s">
        <v>62432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 x14ac:dyDescent="0.25">
      <c r="A19336" s="1" t="s">
        <v>62433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 x14ac:dyDescent="0.25">
      <c r="A19337" s="1" t="s">
        <v>62433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 x14ac:dyDescent="0.25">
      <c r="A19338" s="1" t="s">
        <v>62433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 x14ac:dyDescent="0.25">
      <c r="A19339" s="1" t="s">
        <v>62434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 x14ac:dyDescent="0.25">
      <c r="A19340" s="1" t="s">
        <v>62434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 x14ac:dyDescent="0.25">
      <c r="A19341" s="1" t="s">
        <v>62434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 x14ac:dyDescent="0.25">
      <c r="A19342" s="1" t="s">
        <v>62434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 x14ac:dyDescent="0.25">
      <c r="A19343" s="1" t="s">
        <v>62434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 x14ac:dyDescent="0.25">
      <c r="A19344" s="1" t="s">
        <v>62434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 x14ac:dyDescent="0.25">
      <c r="A19345" s="1" t="s">
        <v>62435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4502</v>
      </c>
      <c r="G19345" s="1" t="s">
        <v>52562</v>
      </c>
      <c r="H19345" s="1" t="s">
        <v>48786</v>
      </c>
      <c r="I19345" s="1" t="s">
        <v>48770</v>
      </c>
    </row>
    <row r="19346" spans="1:9" x14ac:dyDescent="0.25">
      <c r="A19346" s="1" t="s">
        <v>62435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4502</v>
      </c>
      <c r="G19346" s="1" t="s">
        <v>51650</v>
      </c>
      <c r="H19346" s="1" t="s">
        <v>48781</v>
      </c>
      <c r="I19346" s="1" t="s">
        <v>48770</v>
      </c>
    </row>
    <row r="19347" spans="1:9" x14ac:dyDescent="0.25">
      <c r="A19347" s="1" t="s">
        <v>62435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4502</v>
      </c>
      <c r="G19347" s="1" t="s">
        <v>50068</v>
      </c>
      <c r="H19347" s="1" t="s">
        <v>48778</v>
      </c>
      <c r="I19347" s="1" t="s">
        <v>48770</v>
      </c>
    </row>
    <row r="19348" spans="1:9" x14ac:dyDescent="0.25">
      <c r="A19348" s="1" t="s">
        <v>62436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 x14ac:dyDescent="0.25">
      <c r="A19349" s="1" t="s">
        <v>62436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 x14ac:dyDescent="0.25">
      <c r="A19350" s="1" t="s">
        <v>62437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 x14ac:dyDescent="0.25">
      <c r="A19351" s="1" t="s">
        <v>62437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 x14ac:dyDescent="0.25">
      <c r="A19352" s="1" t="s">
        <v>62438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 x14ac:dyDescent="0.25">
      <c r="A19353" s="1" t="s">
        <v>62438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 x14ac:dyDescent="0.25">
      <c r="A19354" s="1" t="s">
        <v>62438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 x14ac:dyDescent="0.25">
      <c r="A19355" s="1" t="s">
        <v>62439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 x14ac:dyDescent="0.25">
      <c r="A19356" s="1" t="s">
        <v>62440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 x14ac:dyDescent="0.25">
      <c r="A19357" s="1" t="s">
        <v>62440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 x14ac:dyDescent="0.25">
      <c r="A19358" s="1" t="s">
        <v>62440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 x14ac:dyDescent="0.25">
      <c r="A19359" s="1" t="s">
        <v>62441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 x14ac:dyDescent="0.25">
      <c r="A19360" s="1" t="s">
        <v>62441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 x14ac:dyDescent="0.25">
      <c r="A19361" s="1" t="s">
        <v>62442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 x14ac:dyDescent="0.25">
      <c r="A19362" s="1" t="s">
        <v>62442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 x14ac:dyDescent="0.25">
      <c r="A19363" s="1" t="s">
        <v>62442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 x14ac:dyDescent="0.25">
      <c r="A19364" s="1" t="s">
        <v>62443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 x14ac:dyDescent="0.25">
      <c r="A19365" s="1" t="s">
        <v>62444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 x14ac:dyDescent="0.25">
      <c r="A19366" s="1" t="s">
        <v>62444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 x14ac:dyDescent="0.25">
      <c r="A19367" s="1" t="s">
        <v>62445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 x14ac:dyDescent="0.25">
      <c r="A19368" s="1" t="s">
        <v>62446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 x14ac:dyDescent="0.25">
      <c r="A19369" s="1" t="s">
        <v>62446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 x14ac:dyDescent="0.25">
      <c r="A19370" s="1" t="s">
        <v>62446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 x14ac:dyDescent="0.25">
      <c r="A19371" s="1" t="s">
        <v>62447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 x14ac:dyDescent="0.25">
      <c r="A19372" s="1" t="s">
        <v>62447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 x14ac:dyDescent="0.25">
      <c r="A19373" s="1" t="s">
        <v>62448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 x14ac:dyDescent="0.25">
      <c r="A19374" s="1" t="s">
        <v>62448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 x14ac:dyDescent="0.25">
      <c r="A19375" s="1" t="s">
        <v>62448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 x14ac:dyDescent="0.25">
      <c r="A19376" s="1" t="s">
        <v>62449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 x14ac:dyDescent="0.25">
      <c r="A19377" s="1" t="s">
        <v>62449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 x14ac:dyDescent="0.25">
      <c r="A19378" s="1" t="s">
        <v>62449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 x14ac:dyDescent="0.25">
      <c r="A19379" s="1" t="s">
        <v>62450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4502</v>
      </c>
      <c r="G19379" s="1" t="s">
        <v>52159</v>
      </c>
      <c r="H19379" s="1" t="s">
        <v>48768</v>
      </c>
      <c r="I19379" s="1" t="s">
        <v>48772</v>
      </c>
    </row>
    <row r="19380" spans="1:9" x14ac:dyDescent="0.25">
      <c r="A19380" s="1" t="s">
        <v>62451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 x14ac:dyDescent="0.25">
      <c r="A19381" s="1" t="s">
        <v>62451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 x14ac:dyDescent="0.25">
      <c r="A19382" s="1" t="s">
        <v>62452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 x14ac:dyDescent="0.25">
      <c r="A19383" s="1" t="s">
        <v>62453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4502</v>
      </c>
      <c r="G19383" s="1" t="s">
        <v>51934</v>
      </c>
      <c r="H19383" s="1" t="s">
        <v>48784</v>
      </c>
      <c r="I19383" s="1" t="s">
        <v>48769</v>
      </c>
    </row>
    <row r="19384" spans="1:9" x14ac:dyDescent="0.25">
      <c r="A19384" s="1" t="s">
        <v>62454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 x14ac:dyDescent="0.25">
      <c r="A19385" s="1" t="s">
        <v>62454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 x14ac:dyDescent="0.25">
      <c r="A19386" s="1" t="s">
        <v>62454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 x14ac:dyDescent="0.25">
      <c r="A19387" s="1" t="s">
        <v>62454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 x14ac:dyDescent="0.25">
      <c r="A19388" s="1" t="s">
        <v>62454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 x14ac:dyDescent="0.25">
      <c r="A19389" s="1" t="s">
        <v>62455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4502</v>
      </c>
      <c r="G19389" s="1" t="s">
        <v>51690</v>
      </c>
      <c r="H19389" s="1" t="s">
        <v>48768</v>
      </c>
      <c r="I19389" s="1" t="s">
        <v>48767</v>
      </c>
    </row>
    <row r="19390" spans="1:9" x14ac:dyDescent="0.25">
      <c r="A19390" s="1" t="s">
        <v>62456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 x14ac:dyDescent="0.25">
      <c r="A19391" s="1" t="s">
        <v>62457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 x14ac:dyDescent="0.25">
      <c r="A19392" s="1" t="s">
        <v>62457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 x14ac:dyDescent="0.25">
      <c r="A19393" s="1" t="s">
        <v>62457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 x14ac:dyDescent="0.25">
      <c r="A19394" s="1" t="s">
        <v>62457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 x14ac:dyDescent="0.25">
      <c r="A19395" s="1" t="s">
        <v>62458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 x14ac:dyDescent="0.25">
      <c r="A19396" s="1" t="s">
        <v>62458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 x14ac:dyDescent="0.25">
      <c r="A19397" s="1" t="s">
        <v>62459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4502</v>
      </c>
      <c r="G19397" s="1" t="s">
        <v>52019</v>
      </c>
      <c r="H19397" s="1" t="s">
        <v>48784</v>
      </c>
      <c r="I19397" s="1" t="s">
        <v>48771</v>
      </c>
    </row>
    <row r="19398" spans="1:9" x14ac:dyDescent="0.25">
      <c r="A19398" s="1" t="s">
        <v>62459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4502</v>
      </c>
      <c r="G19398" s="1" t="s">
        <v>49144</v>
      </c>
      <c r="H19398" s="1" t="s">
        <v>48781</v>
      </c>
      <c r="I19398" s="1" t="s">
        <v>48771</v>
      </c>
    </row>
    <row r="19399" spans="1:9" x14ac:dyDescent="0.25">
      <c r="A19399" s="1" t="s">
        <v>62460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 x14ac:dyDescent="0.25">
      <c r="A19400" s="1" t="s">
        <v>62460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 x14ac:dyDescent="0.25">
      <c r="A19401" s="1" t="s">
        <v>62461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 x14ac:dyDescent="0.25">
      <c r="A19402" s="1" t="s">
        <v>62461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 x14ac:dyDescent="0.25">
      <c r="A19403" s="1" t="s">
        <v>62462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 x14ac:dyDescent="0.25">
      <c r="A19404" s="1" t="s">
        <v>62462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 x14ac:dyDescent="0.25">
      <c r="A19405" s="1" t="s">
        <v>62463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 x14ac:dyDescent="0.25">
      <c r="A19406" s="1" t="s">
        <v>62464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 x14ac:dyDescent="0.25">
      <c r="A19407" s="1" t="s">
        <v>62464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 x14ac:dyDescent="0.25">
      <c r="A19408" s="1" t="s">
        <v>62465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 x14ac:dyDescent="0.25">
      <c r="A19409" s="1" t="s">
        <v>62465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 x14ac:dyDescent="0.25">
      <c r="A19410" s="1" t="s">
        <v>62465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 x14ac:dyDescent="0.25">
      <c r="A19411" s="1" t="s">
        <v>62466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 x14ac:dyDescent="0.25">
      <c r="A19412" s="1" t="s">
        <v>62466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 x14ac:dyDescent="0.25">
      <c r="A19413" s="1" t="s">
        <v>62466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 x14ac:dyDescent="0.25">
      <c r="A19414" s="1" t="s">
        <v>62467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 x14ac:dyDescent="0.25">
      <c r="A19415" s="1" t="s">
        <v>62467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 x14ac:dyDescent="0.25">
      <c r="A19416" s="1" t="s">
        <v>62468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 x14ac:dyDescent="0.25">
      <c r="A19417" s="1" t="s">
        <v>62468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 x14ac:dyDescent="0.25">
      <c r="A19418" s="1" t="s">
        <v>62468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 x14ac:dyDescent="0.25">
      <c r="A19419" s="1" t="s">
        <v>62469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4502</v>
      </c>
      <c r="G19419" s="1" t="s">
        <v>50795</v>
      </c>
      <c r="H19419" s="1" t="s">
        <v>48781</v>
      </c>
      <c r="I19419" s="1" t="s">
        <v>48771</v>
      </c>
    </row>
    <row r="19420" spans="1:9" x14ac:dyDescent="0.25">
      <c r="A19420" s="1" t="s">
        <v>62470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 x14ac:dyDescent="0.25">
      <c r="A19421" s="1" t="s">
        <v>62470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 x14ac:dyDescent="0.25">
      <c r="A19422" s="1" t="s">
        <v>62471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 x14ac:dyDescent="0.25">
      <c r="A19423" s="1" t="s">
        <v>62471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 x14ac:dyDescent="0.25">
      <c r="A19424" s="1" t="s">
        <v>62471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 x14ac:dyDescent="0.25">
      <c r="A19425" s="1" t="s">
        <v>62471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 x14ac:dyDescent="0.25">
      <c r="A19426" s="1" t="s">
        <v>62472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 x14ac:dyDescent="0.25">
      <c r="A19427" s="1" t="s">
        <v>62473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 x14ac:dyDescent="0.25">
      <c r="A19428" s="1" t="s">
        <v>62473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 x14ac:dyDescent="0.25">
      <c r="A19429" s="1" t="s">
        <v>62474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 x14ac:dyDescent="0.25">
      <c r="A19430" s="1" t="s">
        <v>62475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 x14ac:dyDescent="0.25">
      <c r="A19431" s="1" t="s">
        <v>62475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 x14ac:dyDescent="0.25">
      <c r="A19432" s="1" t="s">
        <v>62475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 x14ac:dyDescent="0.25">
      <c r="A19433" s="1" t="s">
        <v>62476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 x14ac:dyDescent="0.25">
      <c r="A19434" s="1" t="s">
        <v>62476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 x14ac:dyDescent="0.25">
      <c r="A19435" s="1" t="s">
        <v>62476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 x14ac:dyDescent="0.25">
      <c r="A19436" s="1" t="s">
        <v>62477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 x14ac:dyDescent="0.25">
      <c r="A19437" s="1" t="s">
        <v>62478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 x14ac:dyDescent="0.25">
      <c r="A19438" s="1" t="s">
        <v>62478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 x14ac:dyDescent="0.25">
      <c r="A19439" s="1" t="s">
        <v>62478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 x14ac:dyDescent="0.25">
      <c r="A19440" s="1" t="s">
        <v>62478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 x14ac:dyDescent="0.25">
      <c r="A19441" s="1" t="s">
        <v>62479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 x14ac:dyDescent="0.25">
      <c r="A19442" s="1" t="s">
        <v>62480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4502</v>
      </c>
      <c r="G19442" s="1" t="s">
        <v>51587</v>
      </c>
      <c r="H19442" s="1" t="s">
        <v>48792</v>
      </c>
      <c r="I19442" s="1" t="s">
        <v>48772</v>
      </c>
    </row>
    <row r="19443" spans="1:9" x14ac:dyDescent="0.25">
      <c r="A19443" s="1" t="s">
        <v>62480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4502</v>
      </c>
      <c r="G19443" s="1" t="s">
        <v>49025</v>
      </c>
      <c r="H19443" s="1" t="s">
        <v>48784</v>
      </c>
      <c r="I19443" s="1" t="s">
        <v>48772</v>
      </c>
    </row>
    <row r="19444" spans="1:9" x14ac:dyDescent="0.25">
      <c r="A19444" s="1" t="s">
        <v>62481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 x14ac:dyDescent="0.25">
      <c r="A19445" s="1" t="s">
        <v>62482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4502</v>
      </c>
      <c r="G19445" s="1" t="s">
        <v>52911</v>
      </c>
      <c r="H19445" s="1" t="s">
        <v>48768</v>
      </c>
      <c r="I19445" s="1" t="s">
        <v>48769</v>
      </c>
    </row>
    <row r="19446" spans="1:9" x14ac:dyDescent="0.25">
      <c r="A19446" s="1" t="s">
        <v>62483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 x14ac:dyDescent="0.25">
      <c r="A19447" s="1" t="s">
        <v>62483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 x14ac:dyDescent="0.25">
      <c r="A19448" s="1" t="s">
        <v>62484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 x14ac:dyDescent="0.25">
      <c r="A19449" s="1" t="s">
        <v>62484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 x14ac:dyDescent="0.25">
      <c r="A19450" s="1" t="s">
        <v>62484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 x14ac:dyDescent="0.25">
      <c r="A19451" s="1" t="s">
        <v>62485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 x14ac:dyDescent="0.25">
      <c r="A19452" s="1" t="s">
        <v>62486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 x14ac:dyDescent="0.25">
      <c r="A19453" s="1" t="s">
        <v>62486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 x14ac:dyDescent="0.25">
      <c r="A19454" s="1" t="s">
        <v>62486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 x14ac:dyDescent="0.25">
      <c r="A19455" s="1" t="s">
        <v>62486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 x14ac:dyDescent="0.25">
      <c r="A19456" s="1" t="s">
        <v>62487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 x14ac:dyDescent="0.25">
      <c r="A19457" s="1" t="s">
        <v>62488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4502</v>
      </c>
      <c r="G19457" s="1" t="s">
        <v>51992</v>
      </c>
      <c r="H19457" s="1" t="s">
        <v>48781</v>
      </c>
      <c r="I19457" s="1" t="s">
        <v>48767</v>
      </c>
    </row>
    <row r="19458" spans="1:9" x14ac:dyDescent="0.25">
      <c r="A19458" s="1" t="s">
        <v>62489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 x14ac:dyDescent="0.25">
      <c r="A19459" s="1" t="s">
        <v>62490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4502</v>
      </c>
      <c r="G19459" s="1" t="s">
        <v>49184</v>
      </c>
      <c r="H19459" s="1" t="s">
        <v>48778</v>
      </c>
      <c r="I19459" s="1" t="s">
        <v>48767</v>
      </c>
    </row>
    <row r="19460" spans="1:9" x14ac:dyDescent="0.25">
      <c r="A19460" s="1" t="s">
        <v>62491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 x14ac:dyDescent="0.25">
      <c r="A19461" s="1" t="s">
        <v>62491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 x14ac:dyDescent="0.25">
      <c r="A19462" s="1" t="s">
        <v>62491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 x14ac:dyDescent="0.25">
      <c r="A19463" s="1" t="s">
        <v>62492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 x14ac:dyDescent="0.25">
      <c r="A19464" s="1" t="s">
        <v>62492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 x14ac:dyDescent="0.25">
      <c r="A19465" s="1" t="s">
        <v>62492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 x14ac:dyDescent="0.25">
      <c r="A19466" s="1" t="s">
        <v>62493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 x14ac:dyDescent="0.25">
      <c r="A19467" s="1" t="s">
        <v>62493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 x14ac:dyDescent="0.25">
      <c r="A19468" s="1" t="s">
        <v>62494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 x14ac:dyDescent="0.25">
      <c r="A19469" s="1" t="s">
        <v>62495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 x14ac:dyDescent="0.25">
      <c r="A19470" s="1" t="s">
        <v>62495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 x14ac:dyDescent="0.25">
      <c r="A19471" s="1" t="s">
        <v>62496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4502</v>
      </c>
      <c r="G19471" s="1" t="s">
        <v>49122</v>
      </c>
      <c r="H19471" s="1" t="s">
        <v>48768</v>
      </c>
      <c r="I19471" s="1" t="s">
        <v>48767</v>
      </c>
    </row>
    <row r="19472" spans="1:9" x14ac:dyDescent="0.25">
      <c r="A19472" s="1" t="s">
        <v>62496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4502</v>
      </c>
      <c r="G19472" s="1" t="s">
        <v>49509</v>
      </c>
      <c r="H19472" s="1" t="s">
        <v>48786</v>
      </c>
      <c r="I19472" s="1" t="s">
        <v>48767</v>
      </c>
    </row>
    <row r="19473" spans="1:9" x14ac:dyDescent="0.25">
      <c r="A19473" s="1" t="s">
        <v>62496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4502</v>
      </c>
      <c r="G19473" s="1" t="s">
        <v>108</v>
      </c>
      <c r="H19473" s="1" t="s">
        <v>48768</v>
      </c>
      <c r="I19473" s="1" t="s">
        <v>48767</v>
      </c>
    </row>
    <row r="19474" spans="1:9" x14ac:dyDescent="0.25">
      <c r="A19474" s="1" t="s">
        <v>62497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 x14ac:dyDescent="0.25">
      <c r="A19475" s="1" t="s">
        <v>62497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 x14ac:dyDescent="0.25">
      <c r="A19476" s="1" t="s">
        <v>62497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 x14ac:dyDescent="0.25">
      <c r="A19477" s="1" t="s">
        <v>62498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 x14ac:dyDescent="0.25">
      <c r="A19478" s="1" t="s">
        <v>62498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 x14ac:dyDescent="0.25">
      <c r="A19479" s="1" t="s">
        <v>62498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 x14ac:dyDescent="0.25">
      <c r="A19480" s="1" t="s">
        <v>62498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 x14ac:dyDescent="0.25">
      <c r="A19481" s="1" t="s">
        <v>62498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 x14ac:dyDescent="0.25">
      <c r="A19482" s="1" t="s">
        <v>62499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 x14ac:dyDescent="0.25">
      <c r="A19483" s="1" t="s">
        <v>62500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 x14ac:dyDescent="0.25">
      <c r="A19484" s="1" t="s">
        <v>62500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 x14ac:dyDescent="0.25">
      <c r="A19485" s="1" t="s">
        <v>62501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 x14ac:dyDescent="0.25">
      <c r="A19486" s="1" t="s">
        <v>62501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 x14ac:dyDescent="0.25">
      <c r="A19487" s="1" t="s">
        <v>62501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 x14ac:dyDescent="0.25">
      <c r="A19488" s="1" t="s">
        <v>62501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 x14ac:dyDescent="0.25">
      <c r="A19489" s="1" t="s">
        <v>62502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4502</v>
      </c>
      <c r="G19489" s="1" t="s">
        <v>48888</v>
      </c>
      <c r="H19489" s="1" t="s">
        <v>48781</v>
      </c>
      <c r="I19489" s="1" t="s">
        <v>48769</v>
      </c>
    </row>
    <row r="19490" spans="1:9" x14ac:dyDescent="0.25">
      <c r="A19490" s="1" t="s">
        <v>62503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 x14ac:dyDescent="0.25">
      <c r="A19491" s="1" t="s">
        <v>62504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 x14ac:dyDescent="0.25">
      <c r="A19492" s="1" t="s">
        <v>62505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4502</v>
      </c>
      <c r="G19492" s="1" t="s">
        <v>48936</v>
      </c>
      <c r="H19492" s="1" t="s">
        <v>48792</v>
      </c>
      <c r="I19492" s="1" t="s">
        <v>48769</v>
      </c>
    </row>
    <row r="19493" spans="1:9" x14ac:dyDescent="0.25">
      <c r="A19493" s="1" t="s">
        <v>62505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4502</v>
      </c>
      <c r="G19493" s="1" t="s">
        <v>48964</v>
      </c>
      <c r="H19493" s="1" t="s">
        <v>48786</v>
      </c>
      <c r="I19493" s="1" t="s">
        <v>48769</v>
      </c>
    </row>
    <row r="19494" spans="1:9" x14ac:dyDescent="0.25">
      <c r="A19494" s="1" t="s">
        <v>62505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4502</v>
      </c>
      <c r="G19494" s="1" t="s">
        <v>49507</v>
      </c>
      <c r="H19494" s="1" t="s">
        <v>48781</v>
      </c>
      <c r="I19494" s="1" t="s">
        <v>48769</v>
      </c>
    </row>
    <row r="19495" spans="1:9" x14ac:dyDescent="0.25">
      <c r="A19495" s="1" t="s">
        <v>62505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4502</v>
      </c>
      <c r="G19495" s="1" t="s">
        <v>744</v>
      </c>
      <c r="H19495" s="1" t="s">
        <v>48778</v>
      </c>
      <c r="I19495" s="1" t="s">
        <v>48769</v>
      </c>
    </row>
    <row r="19496" spans="1:9" x14ac:dyDescent="0.25">
      <c r="A19496" s="1" t="s">
        <v>62505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4502</v>
      </c>
      <c r="G19496" s="1" t="s">
        <v>49703</v>
      </c>
      <c r="H19496" s="1" t="s">
        <v>48784</v>
      </c>
      <c r="I19496" s="1" t="s">
        <v>48769</v>
      </c>
    </row>
    <row r="19497" spans="1:9" x14ac:dyDescent="0.25">
      <c r="A19497" s="1" t="s">
        <v>62506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 x14ac:dyDescent="0.25">
      <c r="A19498" s="1" t="s">
        <v>62506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 x14ac:dyDescent="0.25">
      <c r="A19499" s="1" t="s">
        <v>62507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 x14ac:dyDescent="0.25">
      <c r="A19500" s="1" t="s">
        <v>62507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 x14ac:dyDescent="0.25">
      <c r="A19501" s="1" t="s">
        <v>62507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 x14ac:dyDescent="0.25">
      <c r="A19502" s="1" t="s">
        <v>62508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 x14ac:dyDescent="0.25">
      <c r="A19503" s="1" t="s">
        <v>62508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 x14ac:dyDescent="0.25">
      <c r="A19504" s="1" t="s">
        <v>62509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4502</v>
      </c>
      <c r="G19504" s="1" t="s">
        <v>49661</v>
      </c>
      <c r="H19504" s="1" t="s">
        <v>48784</v>
      </c>
      <c r="I19504" s="1" t="s">
        <v>48767</v>
      </c>
    </row>
    <row r="19505" spans="1:9" x14ac:dyDescent="0.25">
      <c r="A19505" s="1" t="s">
        <v>62510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 x14ac:dyDescent="0.25">
      <c r="A19506" s="1" t="s">
        <v>62510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 x14ac:dyDescent="0.25">
      <c r="A19507" s="1" t="s">
        <v>62510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 x14ac:dyDescent="0.25">
      <c r="A19508" s="1" t="s">
        <v>62511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 x14ac:dyDescent="0.25">
      <c r="A19509" s="1" t="s">
        <v>62511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 x14ac:dyDescent="0.25">
      <c r="A19510" s="1" t="s">
        <v>62511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 x14ac:dyDescent="0.25">
      <c r="A19511" s="1" t="s">
        <v>62511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 x14ac:dyDescent="0.25">
      <c r="A19512" s="1" t="s">
        <v>62512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 x14ac:dyDescent="0.25">
      <c r="A19513" s="1" t="s">
        <v>62512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 x14ac:dyDescent="0.25">
      <c r="A19514" s="1" t="s">
        <v>62512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 x14ac:dyDescent="0.25">
      <c r="A19515" s="1" t="s">
        <v>62512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 x14ac:dyDescent="0.25">
      <c r="A19516" s="1" t="s">
        <v>62513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 x14ac:dyDescent="0.25">
      <c r="A19517" s="1" t="s">
        <v>62513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 x14ac:dyDescent="0.25">
      <c r="A19518" s="1" t="s">
        <v>62513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 x14ac:dyDescent="0.25">
      <c r="A19519" s="1" t="s">
        <v>62514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4502</v>
      </c>
      <c r="G19519" s="1" t="s">
        <v>51966</v>
      </c>
      <c r="H19519" s="1" t="s">
        <v>48789</v>
      </c>
      <c r="I19519" s="1" t="s">
        <v>48767</v>
      </c>
    </row>
    <row r="19520" spans="1:9" x14ac:dyDescent="0.25">
      <c r="A19520" s="1" t="s">
        <v>62515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 x14ac:dyDescent="0.25">
      <c r="A19521" s="1" t="s">
        <v>62516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 x14ac:dyDescent="0.25">
      <c r="A19522" s="1" t="s">
        <v>62516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 x14ac:dyDescent="0.25">
      <c r="A19523" s="1" t="s">
        <v>62517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 x14ac:dyDescent="0.25">
      <c r="A19524" s="1" t="s">
        <v>62517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 x14ac:dyDescent="0.25">
      <c r="A19525" s="1" t="s">
        <v>62518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4502</v>
      </c>
      <c r="G19525" s="1" t="s">
        <v>52071</v>
      </c>
      <c r="H19525" s="1" t="s">
        <v>48786</v>
      </c>
      <c r="I19525" s="1" t="s">
        <v>48767</v>
      </c>
    </row>
    <row r="19526" spans="1:9" x14ac:dyDescent="0.25">
      <c r="A19526" s="1" t="s">
        <v>62518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4502</v>
      </c>
      <c r="G19526" s="1" t="s">
        <v>52182</v>
      </c>
      <c r="H19526" s="1" t="s">
        <v>48778</v>
      </c>
      <c r="I19526" s="1" t="s">
        <v>48767</v>
      </c>
    </row>
    <row r="19527" spans="1:9" x14ac:dyDescent="0.25">
      <c r="A19527" s="1" t="s">
        <v>62519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 x14ac:dyDescent="0.25">
      <c r="A19528" s="1" t="s">
        <v>62519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 x14ac:dyDescent="0.25">
      <c r="A19529" s="1" t="s">
        <v>62519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 x14ac:dyDescent="0.25">
      <c r="A19530" s="1" t="s">
        <v>62520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 x14ac:dyDescent="0.25">
      <c r="A19531" s="1" t="s">
        <v>62521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 x14ac:dyDescent="0.25">
      <c r="A19532" s="1" t="s">
        <v>62522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 x14ac:dyDescent="0.25">
      <c r="A19533" s="1" t="s">
        <v>62522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 x14ac:dyDescent="0.25">
      <c r="A19534" s="1" t="s">
        <v>62522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 x14ac:dyDescent="0.25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 x14ac:dyDescent="0.25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 x14ac:dyDescent="0.25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 x14ac:dyDescent="0.25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 x14ac:dyDescent="0.25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 x14ac:dyDescent="0.25">
      <c r="A19540" s="1" t="s">
        <v>62523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4502</v>
      </c>
      <c r="G19540" s="1" t="s">
        <v>53389</v>
      </c>
      <c r="H19540" s="1" t="s">
        <v>48786</v>
      </c>
      <c r="I19540" s="1" t="s">
        <v>48767</v>
      </c>
    </row>
    <row r="19541" spans="1:9" x14ac:dyDescent="0.25">
      <c r="A19541" s="1" t="s">
        <v>62523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4502</v>
      </c>
      <c r="G19541" s="1" t="s">
        <v>52061</v>
      </c>
      <c r="H19541" s="1" t="s">
        <v>48778</v>
      </c>
      <c r="I19541" s="1" t="s">
        <v>48767</v>
      </c>
    </row>
    <row r="19542" spans="1:9" x14ac:dyDescent="0.25">
      <c r="A19542" s="1" t="s">
        <v>62524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 x14ac:dyDescent="0.25">
      <c r="A19543" s="1" t="s">
        <v>62524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 x14ac:dyDescent="0.25">
      <c r="A19544" s="1" t="s">
        <v>62524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 x14ac:dyDescent="0.25">
      <c r="A19545" s="1" t="s">
        <v>62524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 x14ac:dyDescent="0.25">
      <c r="A19546" s="1" t="s">
        <v>62525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4502</v>
      </c>
      <c r="G19546" s="1" t="s">
        <v>51795</v>
      </c>
      <c r="H19546" s="1" t="s">
        <v>48784</v>
      </c>
      <c r="I19546" s="1" t="s">
        <v>48767</v>
      </c>
    </row>
    <row r="19547" spans="1:9" x14ac:dyDescent="0.25">
      <c r="A19547" s="1" t="s">
        <v>62525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4502</v>
      </c>
      <c r="G19547" s="1" t="s">
        <v>51769</v>
      </c>
      <c r="H19547" s="1" t="s">
        <v>48778</v>
      </c>
      <c r="I19547" s="1" t="s">
        <v>48767</v>
      </c>
    </row>
    <row r="19548" spans="1:9" x14ac:dyDescent="0.25">
      <c r="A19548" s="1" t="s">
        <v>62525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4502</v>
      </c>
      <c r="G19548" s="1" t="s">
        <v>51920</v>
      </c>
      <c r="H19548" s="1" t="s">
        <v>48786</v>
      </c>
      <c r="I19548" s="1" t="s">
        <v>48767</v>
      </c>
    </row>
    <row r="19549" spans="1:9" x14ac:dyDescent="0.25">
      <c r="A19549" s="1" t="s">
        <v>62525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4502</v>
      </c>
      <c r="G19549" s="1" t="s">
        <v>51987</v>
      </c>
      <c r="H19549" s="1" t="s">
        <v>16908</v>
      </c>
      <c r="I19549" s="1" t="s">
        <v>48767</v>
      </c>
    </row>
    <row r="19550" spans="1:9" x14ac:dyDescent="0.25">
      <c r="A19550" s="1" t="s">
        <v>62526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 x14ac:dyDescent="0.25">
      <c r="A19551" s="1" t="s">
        <v>62527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 x14ac:dyDescent="0.25">
      <c r="A19552" s="1" t="s">
        <v>62528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 x14ac:dyDescent="0.25">
      <c r="A19553" s="1" t="s">
        <v>62528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 x14ac:dyDescent="0.25">
      <c r="A19554" s="1" t="s">
        <v>62528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 x14ac:dyDescent="0.25">
      <c r="A19555" s="1" t="s">
        <v>62529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 x14ac:dyDescent="0.25">
      <c r="A19556" s="1" t="s">
        <v>62529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 x14ac:dyDescent="0.25">
      <c r="A19557" s="1" t="s">
        <v>62530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4502</v>
      </c>
      <c r="G19557" s="1" t="s">
        <v>49856</v>
      </c>
      <c r="H19557" s="1" t="s">
        <v>48796</v>
      </c>
      <c r="I19557" s="1" t="s">
        <v>48767</v>
      </c>
    </row>
    <row r="19558" spans="1:9" x14ac:dyDescent="0.25">
      <c r="A19558" s="1" t="s">
        <v>62530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4502</v>
      </c>
      <c r="G19558" s="1" t="s">
        <v>49667</v>
      </c>
      <c r="H19558" s="1" t="s">
        <v>48778</v>
      </c>
      <c r="I19558" s="1" t="s">
        <v>48767</v>
      </c>
    </row>
    <row r="19559" spans="1:9" x14ac:dyDescent="0.25">
      <c r="A19559" s="1" t="s">
        <v>62530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4502</v>
      </c>
      <c r="G19559" s="1" t="s">
        <v>49996</v>
      </c>
      <c r="H19559" s="1" t="s">
        <v>48781</v>
      </c>
      <c r="I19559" s="1" t="s">
        <v>48767</v>
      </c>
    </row>
    <row r="19560" spans="1:9" x14ac:dyDescent="0.25">
      <c r="A19560" s="1" t="s">
        <v>62531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 x14ac:dyDescent="0.25">
      <c r="A19561" s="1" t="s">
        <v>62531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 x14ac:dyDescent="0.25">
      <c r="A19562" s="1" t="s">
        <v>62531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 x14ac:dyDescent="0.25">
      <c r="A19563" s="1" t="s">
        <v>62532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 x14ac:dyDescent="0.25">
      <c r="A19564" s="1" t="s">
        <v>62532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 x14ac:dyDescent="0.25">
      <c r="A19565" s="1" t="s">
        <v>62533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 x14ac:dyDescent="0.25">
      <c r="A19566" s="1" t="s">
        <v>62534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 x14ac:dyDescent="0.25">
      <c r="A19567" s="1" t="s">
        <v>62534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 x14ac:dyDescent="0.25">
      <c r="A19568" s="1" t="s">
        <v>62535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 x14ac:dyDescent="0.25">
      <c r="A19569" s="1" t="s">
        <v>62535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 x14ac:dyDescent="0.25">
      <c r="A19570" s="1" t="s">
        <v>62536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 x14ac:dyDescent="0.25">
      <c r="A19571" s="1" t="s">
        <v>62537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4502</v>
      </c>
      <c r="G19571" s="1" t="s">
        <v>48956</v>
      </c>
      <c r="H19571" s="1" t="s">
        <v>48794</v>
      </c>
      <c r="I19571" s="1" t="s">
        <v>48767</v>
      </c>
    </row>
    <row r="19572" spans="1:9" x14ac:dyDescent="0.25">
      <c r="A19572" s="1" t="s">
        <v>62538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 x14ac:dyDescent="0.25">
      <c r="A19573" s="1" t="s">
        <v>62538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 x14ac:dyDescent="0.25">
      <c r="A19574" s="1" t="s">
        <v>62538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 x14ac:dyDescent="0.25">
      <c r="A19575" s="1" t="s">
        <v>62539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4502</v>
      </c>
      <c r="G19575" s="1" t="s">
        <v>18233</v>
      </c>
      <c r="H19575" s="1" t="s">
        <v>48768</v>
      </c>
      <c r="I19575" s="1" t="s">
        <v>48771</v>
      </c>
    </row>
    <row r="19576" spans="1:9" x14ac:dyDescent="0.25">
      <c r="A19576" s="1" t="s">
        <v>62539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4502</v>
      </c>
      <c r="G19576" s="1" t="s">
        <v>49232</v>
      </c>
      <c r="H19576" s="1" t="s">
        <v>48778</v>
      </c>
      <c r="I19576" s="1" t="s">
        <v>48771</v>
      </c>
    </row>
    <row r="19577" spans="1:9" x14ac:dyDescent="0.25">
      <c r="A19577" s="1" t="s">
        <v>62539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4502</v>
      </c>
      <c r="G19577" s="1" t="s">
        <v>51764</v>
      </c>
      <c r="H19577" s="1" t="s">
        <v>48778</v>
      </c>
      <c r="I19577" s="1" t="s">
        <v>48771</v>
      </c>
    </row>
    <row r="19578" spans="1:9" x14ac:dyDescent="0.25">
      <c r="A19578" s="1" t="s">
        <v>62539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4502</v>
      </c>
      <c r="G19578" s="1" t="s">
        <v>48972</v>
      </c>
      <c r="H19578" s="1" t="s">
        <v>48778</v>
      </c>
      <c r="I19578" s="1" t="s">
        <v>48771</v>
      </c>
    </row>
    <row r="19579" spans="1:9" x14ac:dyDescent="0.25">
      <c r="A19579" s="1" t="s">
        <v>62540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 x14ac:dyDescent="0.25">
      <c r="A19580" s="1" t="s">
        <v>62540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 x14ac:dyDescent="0.25">
      <c r="A19581" s="1" t="s">
        <v>62540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 x14ac:dyDescent="0.25">
      <c r="A19582" s="1" t="s">
        <v>62540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 x14ac:dyDescent="0.25">
      <c r="A19583" s="1" t="s">
        <v>62541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 x14ac:dyDescent="0.25">
      <c r="A19584" s="1" t="s">
        <v>62541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 x14ac:dyDescent="0.25">
      <c r="A19585" s="1" t="s">
        <v>62542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 x14ac:dyDescent="0.25">
      <c r="A19586" s="1" t="s">
        <v>62542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 x14ac:dyDescent="0.25">
      <c r="A19587" s="1" t="s">
        <v>62543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4502</v>
      </c>
      <c r="G19587" s="1" t="s">
        <v>51857</v>
      </c>
      <c r="H19587" s="1" t="s">
        <v>48784</v>
      </c>
      <c r="I19587" s="1" t="s">
        <v>48771</v>
      </c>
    </row>
    <row r="19588" spans="1:9" x14ac:dyDescent="0.25">
      <c r="A19588" s="1" t="s">
        <v>62543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4502</v>
      </c>
      <c r="G19588" s="1" t="s">
        <v>10519</v>
      </c>
      <c r="H19588" s="1" t="s">
        <v>48768</v>
      </c>
      <c r="I19588" s="1" t="s">
        <v>48771</v>
      </c>
    </row>
    <row r="19589" spans="1:9" x14ac:dyDescent="0.25">
      <c r="A19589" s="1" t="s">
        <v>62544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4502</v>
      </c>
      <c r="G19589" s="1" t="s">
        <v>51700</v>
      </c>
      <c r="H19589" s="1" t="s">
        <v>48789</v>
      </c>
      <c r="I19589" s="1" t="s">
        <v>48772</v>
      </c>
    </row>
    <row r="19590" spans="1:9" x14ac:dyDescent="0.25">
      <c r="A19590" s="1" t="s">
        <v>62544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4502</v>
      </c>
      <c r="G19590" s="1" t="s">
        <v>48792</v>
      </c>
      <c r="H19590" s="1" t="s">
        <v>48784</v>
      </c>
      <c r="I19590" s="1" t="s">
        <v>48772</v>
      </c>
    </row>
    <row r="19591" spans="1:9" x14ac:dyDescent="0.25">
      <c r="A19591" s="1" t="s">
        <v>62545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 x14ac:dyDescent="0.25">
      <c r="A19592" s="1" t="s">
        <v>62545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 x14ac:dyDescent="0.25">
      <c r="A19593" s="1" t="s">
        <v>62545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 x14ac:dyDescent="0.25">
      <c r="A19594" s="1" t="s">
        <v>62546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 x14ac:dyDescent="0.25">
      <c r="A19595" s="1" t="s">
        <v>62546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 x14ac:dyDescent="0.25">
      <c r="A19596" s="1" t="s">
        <v>62546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 x14ac:dyDescent="0.25">
      <c r="A19597" s="1" t="s">
        <v>62547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 x14ac:dyDescent="0.25">
      <c r="A19598" s="1" t="s">
        <v>62547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 x14ac:dyDescent="0.25">
      <c r="A19599" s="1" t="s">
        <v>62547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 x14ac:dyDescent="0.25">
      <c r="A19600" s="1" t="s">
        <v>62547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 x14ac:dyDescent="0.25">
      <c r="A19601" s="1" t="s">
        <v>62548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 x14ac:dyDescent="0.25">
      <c r="A19602" s="1" t="s">
        <v>62548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 x14ac:dyDescent="0.25">
      <c r="A19603" s="1" t="s">
        <v>62548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 x14ac:dyDescent="0.25">
      <c r="A19604" s="1" t="s">
        <v>62549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4502</v>
      </c>
      <c r="G19604" s="1" t="s">
        <v>16908</v>
      </c>
      <c r="H19604" s="1" t="s">
        <v>48768</v>
      </c>
      <c r="I19604" s="1" t="s">
        <v>48769</v>
      </c>
    </row>
    <row r="19605" spans="1:9" x14ac:dyDescent="0.25">
      <c r="A19605" s="1" t="s">
        <v>62550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 x14ac:dyDescent="0.25">
      <c r="A19606" s="1" t="s">
        <v>62551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 x14ac:dyDescent="0.25">
      <c r="A19607" s="1" t="s">
        <v>62551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 x14ac:dyDescent="0.25">
      <c r="A19608" s="1" t="s">
        <v>62551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 x14ac:dyDescent="0.25">
      <c r="A19609" s="1" t="s">
        <v>62552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 x14ac:dyDescent="0.25">
      <c r="A19610" s="1" t="s">
        <v>62553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 x14ac:dyDescent="0.25">
      <c r="A19611" s="1" t="s">
        <v>62553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 x14ac:dyDescent="0.25">
      <c r="A19612" s="1" t="s">
        <v>62554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 x14ac:dyDescent="0.25">
      <c r="A19613" s="1" t="s">
        <v>62554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 x14ac:dyDescent="0.25">
      <c r="A19614" s="1" t="s">
        <v>62555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 x14ac:dyDescent="0.25">
      <c r="A19615" s="1" t="s">
        <v>62555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 x14ac:dyDescent="0.25">
      <c r="A19616" s="1" t="s">
        <v>62555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 x14ac:dyDescent="0.25">
      <c r="A19617" s="1" t="s">
        <v>62556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 x14ac:dyDescent="0.25">
      <c r="A19618" s="1" t="s">
        <v>62557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 x14ac:dyDescent="0.25">
      <c r="A19619" s="1" t="s">
        <v>62557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 x14ac:dyDescent="0.25">
      <c r="A19620" s="1" t="s">
        <v>62557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 x14ac:dyDescent="0.25">
      <c r="A19621" s="1" t="s">
        <v>62558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4502</v>
      </c>
      <c r="G19621" s="1" t="s">
        <v>49633</v>
      </c>
      <c r="H19621" s="1" t="s">
        <v>48781</v>
      </c>
      <c r="I19621" s="1" t="s">
        <v>48767</v>
      </c>
    </row>
    <row r="19622" spans="1:9" x14ac:dyDescent="0.25">
      <c r="A19622" s="1" t="s">
        <v>62558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4502</v>
      </c>
      <c r="G19622" s="1" t="s">
        <v>53582</v>
      </c>
      <c r="H19622" s="1" t="s">
        <v>48792</v>
      </c>
      <c r="I19622" s="1" t="s">
        <v>48767</v>
      </c>
    </row>
    <row r="19623" spans="1:9" x14ac:dyDescent="0.25">
      <c r="A19623" s="1" t="s">
        <v>62558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4502</v>
      </c>
      <c r="G19623" s="1" t="s">
        <v>52608</v>
      </c>
      <c r="H19623" s="1" t="s">
        <v>16908</v>
      </c>
      <c r="I19623" s="1" t="s">
        <v>48767</v>
      </c>
    </row>
    <row r="19624" spans="1:9" x14ac:dyDescent="0.25">
      <c r="A19624" s="1" t="s">
        <v>62558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4502</v>
      </c>
      <c r="G19624" s="1" t="s">
        <v>50002</v>
      </c>
      <c r="H19624" s="1" t="s">
        <v>48781</v>
      </c>
      <c r="I19624" s="1" t="s">
        <v>48767</v>
      </c>
    </row>
    <row r="19625" spans="1:9" x14ac:dyDescent="0.25">
      <c r="A19625" s="1" t="s">
        <v>62558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4502</v>
      </c>
      <c r="G19625" s="1" t="s">
        <v>51879</v>
      </c>
      <c r="H19625" s="1" t="s">
        <v>48778</v>
      </c>
      <c r="I19625" s="1" t="s">
        <v>48767</v>
      </c>
    </row>
    <row r="19626" spans="1:9" x14ac:dyDescent="0.25">
      <c r="A19626" s="1" t="s">
        <v>62558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4502</v>
      </c>
      <c r="G19626" s="1" t="s">
        <v>52507</v>
      </c>
      <c r="H19626" s="1" t="s">
        <v>48784</v>
      </c>
      <c r="I19626" s="1" t="s">
        <v>48767</v>
      </c>
    </row>
    <row r="19627" spans="1:9" x14ac:dyDescent="0.25">
      <c r="A19627" s="1" t="s">
        <v>62559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 x14ac:dyDescent="0.25">
      <c r="A19628" s="1" t="s">
        <v>62560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 x14ac:dyDescent="0.25">
      <c r="A19629" s="1" t="s">
        <v>62560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 x14ac:dyDescent="0.25">
      <c r="A19630" s="1" t="s">
        <v>62560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 x14ac:dyDescent="0.25">
      <c r="A19631" s="1" t="s">
        <v>62561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 x14ac:dyDescent="0.25">
      <c r="A19632" s="1" t="s">
        <v>62562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 x14ac:dyDescent="0.25">
      <c r="A19633" s="1" t="s">
        <v>62563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 x14ac:dyDescent="0.25">
      <c r="A19634" s="1" t="s">
        <v>62563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 x14ac:dyDescent="0.25">
      <c r="A19635" s="1" t="s">
        <v>62563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 x14ac:dyDescent="0.25">
      <c r="A19636" s="1" t="s">
        <v>62564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 x14ac:dyDescent="0.25">
      <c r="A19637" s="1" t="s">
        <v>62564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 x14ac:dyDescent="0.25">
      <c r="A19638" s="1" t="s">
        <v>62565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 x14ac:dyDescent="0.25">
      <c r="A19639" s="1" t="s">
        <v>62566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 x14ac:dyDescent="0.25">
      <c r="A19640" s="1" t="s">
        <v>62567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 x14ac:dyDescent="0.25">
      <c r="A19641" s="1" t="s">
        <v>62568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 x14ac:dyDescent="0.25">
      <c r="A19642" s="1" t="s">
        <v>62568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 x14ac:dyDescent="0.25">
      <c r="A19643" s="1" t="s">
        <v>62568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 x14ac:dyDescent="0.25">
      <c r="A19644" s="1" t="s">
        <v>62568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 x14ac:dyDescent="0.25">
      <c r="A19645" s="1" t="s">
        <v>62568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 x14ac:dyDescent="0.25">
      <c r="A19646" s="1" t="s">
        <v>62568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 x14ac:dyDescent="0.25">
      <c r="A19647" s="1" t="s">
        <v>62569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 x14ac:dyDescent="0.25">
      <c r="A19648" s="1" t="s">
        <v>62569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 x14ac:dyDescent="0.25">
      <c r="A19649" s="1" t="s">
        <v>62569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 x14ac:dyDescent="0.25">
      <c r="A19650" s="1" t="s">
        <v>62570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 x14ac:dyDescent="0.25">
      <c r="A19651" s="1" t="s">
        <v>62570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 x14ac:dyDescent="0.25">
      <c r="A19652" s="1" t="s">
        <v>62570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 x14ac:dyDescent="0.25">
      <c r="A19653" s="1" t="s">
        <v>62570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 x14ac:dyDescent="0.25">
      <c r="A19654" s="1" t="s">
        <v>62571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 x14ac:dyDescent="0.25">
      <c r="A19655" s="1" t="s">
        <v>62572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 x14ac:dyDescent="0.25">
      <c r="A19656" s="1" t="s">
        <v>62573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 x14ac:dyDescent="0.25">
      <c r="A19657" s="1" t="s">
        <v>62573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 x14ac:dyDescent="0.25">
      <c r="A19658" s="1" t="s">
        <v>62573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 x14ac:dyDescent="0.25">
      <c r="A19659" s="1" t="s">
        <v>62574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 x14ac:dyDescent="0.25">
      <c r="A19660" s="1" t="s">
        <v>62574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 x14ac:dyDescent="0.25">
      <c r="A19661" s="1" t="s">
        <v>62575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 x14ac:dyDescent="0.25">
      <c r="A19662" s="1" t="s">
        <v>62575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 x14ac:dyDescent="0.25">
      <c r="A19663" s="1" t="s">
        <v>62575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 x14ac:dyDescent="0.25">
      <c r="A19664" s="1" t="s">
        <v>62576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 x14ac:dyDescent="0.25">
      <c r="A19665" s="1" t="s">
        <v>62576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 x14ac:dyDescent="0.25">
      <c r="A19666" s="1" t="s">
        <v>62577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 x14ac:dyDescent="0.25">
      <c r="A19667" s="1" t="s">
        <v>62578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 x14ac:dyDescent="0.25">
      <c r="A19668" s="1" t="s">
        <v>62578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 x14ac:dyDescent="0.25">
      <c r="A19669" s="1" t="s">
        <v>62578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 x14ac:dyDescent="0.25">
      <c r="A19670" s="1" t="s">
        <v>62579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 x14ac:dyDescent="0.25">
      <c r="A19671" s="1" t="s">
        <v>62579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 x14ac:dyDescent="0.25">
      <c r="A19672" s="1" t="s">
        <v>62579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 x14ac:dyDescent="0.25">
      <c r="A19673" s="1" t="s">
        <v>62580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 x14ac:dyDescent="0.25">
      <c r="A19674" s="1" t="s">
        <v>62581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 x14ac:dyDescent="0.25">
      <c r="A19675" s="1" t="s">
        <v>62581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 x14ac:dyDescent="0.25">
      <c r="A19676" s="1" t="s">
        <v>62582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 x14ac:dyDescent="0.25">
      <c r="A19677" s="1" t="s">
        <v>62582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 x14ac:dyDescent="0.25">
      <c r="A19678" s="1" t="s">
        <v>62583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 x14ac:dyDescent="0.25">
      <c r="A19679" s="1" t="s">
        <v>62583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 x14ac:dyDescent="0.25">
      <c r="A19680" s="1" t="s">
        <v>62583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 x14ac:dyDescent="0.25">
      <c r="A19681" s="1" t="s">
        <v>62584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 x14ac:dyDescent="0.25">
      <c r="A19682" s="1" t="s">
        <v>62585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 x14ac:dyDescent="0.25">
      <c r="A19683" s="1" t="s">
        <v>62585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 x14ac:dyDescent="0.25">
      <c r="A19684" s="1" t="s">
        <v>62586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 x14ac:dyDescent="0.25">
      <c r="A19685" s="1" t="s">
        <v>62586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 x14ac:dyDescent="0.25">
      <c r="A19686" s="1" t="s">
        <v>62586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 x14ac:dyDescent="0.25">
      <c r="A19687" s="1" t="s">
        <v>62586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 x14ac:dyDescent="0.25">
      <c r="A19688" s="1" t="s">
        <v>62587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 x14ac:dyDescent="0.25">
      <c r="A19689" s="1" t="s">
        <v>62588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 x14ac:dyDescent="0.25">
      <c r="A19690" s="1" t="s">
        <v>62588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 x14ac:dyDescent="0.25">
      <c r="A19691" s="1" t="s">
        <v>62588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 x14ac:dyDescent="0.25">
      <c r="A19692" s="1" t="s">
        <v>62589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 x14ac:dyDescent="0.25">
      <c r="A19693" s="1" t="s">
        <v>62589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 x14ac:dyDescent="0.25">
      <c r="A19694" s="1" t="s">
        <v>62589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 x14ac:dyDescent="0.25">
      <c r="A19695" s="1" t="s">
        <v>62589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 x14ac:dyDescent="0.25">
      <c r="A19696" s="1" t="s">
        <v>62589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 x14ac:dyDescent="0.25">
      <c r="A19697" s="1" t="s">
        <v>62589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 x14ac:dyDescent="0.25">
      <c r="A19698" s="1" t="s">
        <v>62590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 x14ac:dyDescent="0.25">
      <c r="A19699" s="1" t="s">
        <v>62590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 x14ac:dyDescent="0.25">
      <c r="A19700" s="1" t="s">
        <v>62591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 x14ac:dyDescent="0.25">
      <c r="A19701" s="1" t="s">
        <v>62592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 x14ac:dyDescent="0.25">
      <c r="A19702" s="1" t="s">
        <v>62593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 x14ac:dyDescent="0.25">
      <c r="A19703" s="1" t="s">
        <v>62593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 x14ac:dyDescent="0.25">
      <c r="A19704" s="1" t="s">
        <v>62593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 x14ac:dyDescent="0.25">
      <c r="A19705" s="1" t="s">
        <v>62594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 x14ac:dyDescent="0.25">
      <c r="A19706" s="1" t="s">
        <v>62595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4502</v>
      </c>
      <c r="G19706" s="1" t="s">
        <v>48966</v>
      </c>
      <c r="H19706" s="1" t="s">
        <v>48789</v>
      </c>
      <c r="I19706" s="1" t="s">
        <v>48767</v>
      </c>
    </row>
    <row r="19707" spans="1:9" x14ac:dyDescent="0.25">
      <c r="A19707" s="1" t="s">
        <v>62595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4502</v>
      </c>
      <c r="G19707" s="1" t="s">
        <v>49122</v>
      </c>
      <c r="H19707" s="1" t="s">
        <v>48781</v>
      </c>
      <c r="I19707" s="1" t="s">
        <v>48767</v>
      </c>
    </row>
    <row r="19708" spans="1:9" x14ac:dyDescent="0.25">
      <c r="A19708" s="1" t="s">
        <v>62595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4502</v>
      </c>
      <c r="G19708" s="1" t="s">
        <v>52029</v>
      </c>
      <c r="H19708" s="1" t="s">
        <v>48792</v>
      </c>
      <c r="I19708" s="1" t="s">
        <v>48767</v>
      </c>
    </row>
    <row r="19709" spans="1:9" x14ac:dyDescent="0.25">
      <c r="A19709" s="1" t="s">
        <v>62596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4502</v>
      </c>
      <c r="G19709" s="1" t="s">
        <v>52269</v>
      </c>
      <c r="H19709" s="1" t="s">
        <v>48792</v>
      </c>
      <c r="I19709" s="1" t="s">
        <v>48769</v>
      </c>
    </row>
    <row r="19710" spans="1:9" x14ac:dyDescent="0.25">
      <c r="A19710" s="1" t="s">
        <v>62597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 x14ac:dyDescent="0.25">
      <c r="A19711" s="1" t="s">
        <v>62597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 x14ac:dyDescent="0.25">
      <c r="A19712" s="1" t="s">
        <v>62597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 x14ac:dyDescent="0.25">
      <c r="A19713" s="1" t="s">
        <v>62597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 x14ac:dyDescent="0.25">
      <c r="A19714" s="1" t="s">
        <v>62598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 x14ac:dyDescent="0.25">
      <c r="A19715" s="1" t="s">
        <v>62598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 x14ac:dyDescent="0.25">
      <c r="A19716" s="1" t="s">
        <v>62598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 x14ac:dyDescent="0.25">
      <c r="A19717" s="1" t="s">
        <v>62598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 x14ac:dyDescent="0.25">
      <c r="A19718" s="1" t="s">
        <v>62599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 x14ac:dyDescent="0.25">
      <c r="A19719" s="1" t="s">
        <v>62599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 x14ac:dyDescent="0.25">
      <c r="A19720" s="1" t="s">
        <v>62600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4502</v>
      </c>
      <c r="G19720" s="1" t="s">
        <v>51397</v>
      </c>
      <c r="H19720" s="1" t="s">
        <v>48794</v>
      </c>
      <c r="I19720" s="1" t="s">
        <v>48771</v>
      </c>
    </row>
    <row r="19721" spans="1:9" x14ac:dyDescent="0.25">
      <c r="A19721" s="1" t="s">
        <v>62601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 x14ac:dyDescent="0.25">
      <c r="A19722" s="1" t="s">
        <v>62601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 x14ac:dyDescent="0.25">
      <c r="A19723" s="1" t="s">
        <v>62601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 x14ac:dyDescent="0.25">
      <c r="A19724" s="1" t="s">
        <v>62602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 x14ac:dyDescent="0.25">
      <c r="A19725" s="1" t="s">
        <v>62602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 x14ac:dyDescent="0.25">
      <c r="A19726" s="1" t="s">
        <v>62602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 x14ac:dyDescent="0.25">
      <c r="A19727" s="1" t="s">
        <v>62603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 x14ac:dyDescent="0.25">
      <c r="A19728" s="1" t="s">
        <v>62603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 x14ac:dyDescent="0.25">
      <c r="A19729" s="1" t="s">
        <v>62603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 x14ac:dyDescent="0.25">
      <c r="A19730" s="1" t="s">
        <v>62604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 x14ac:dyDescent="0.25">
      <c r="A19731" s="1" t="s">
        <v>62604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 x14ac:dyDescent="0.25">
      <c r="A19732" s="1" t="s">
        <v>62604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 x14ac:dyDescent="0.25">
      <c r="A19733" s="1" t="s">
        <v>62604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 x14ac:dyDescent="0.25">
      <c r="A19734" s="1" t="s">
        <v>62605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 x14ac:dyDescent="0.25">
      <c r="A19735" s="1" t="s">
        <v>62606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 x14ac:dyDescent="0.25">
      <c r="A19736" s="1" t="s">
        <v>62607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 x14ac:dyDescent="0.25">
      <c r="A19737" s="1" t="s">
        <v>62607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 x14ac:dyDescent="0.25">
      <c r="A19738" s="1" t="s">
        <v>62608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 x14ac:dyDescent="0.25">
      <c r="A19739" s="1" t="s">
        <v>62609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 x14ac:dyDescent="0.25">
      <c r="A19740" s="1" t="s">
        <v>62610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 x14ac:dyDescent="0.25">
      <c r="A19741" s="1" t="s">
        <v>62611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 x14ac:dyDescent="0.25">
      <c r="A19742" s="1" t="s">
        <v>62612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 x14ac:dyDescent="0.25">
      <c r="A19743" s="1" t="s">
        <v>62612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 x14ac:dyDescent="0.25">
      <c r="A19744" s="1" t="s">
        <v>62612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 x14ac:dyDescent="0.25">
      <c r="A19745" s="1" t="s">
        <v>62612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 x14ac:dyDescent="0.25">
      <c r="A19746" s="1" t="s">
        <v>62613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 x14ac:dyDescent="0.25">
      <c r="A19747" s="1" t="s">
        <v>62613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 x14ac:dyDescent="0.25">
      <c r="A19748" s="1" t="s">
        <v>62614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 x14ac:dyDescent="0.25">
      <c r="A19749" s="1" t="s">
        <v>62614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 x14ac:dyDescent="0.25">
      <c r="A19750" s="1" t="s">
        <v>62614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 x14ac:dyDescent="0.25">
      <c r="A19751" s="1" t="s">
        <v>62614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 x14ac:dyDescent="0.25">
      <c r="A19752" s="1" t="s">
        <v>62615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 x14ac:dyDescent="0.25">
      <c r="A19753" s="1" t="s">
        <v>62615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 x14ac:dyDescent="0.25">
      <c r="A19754" s="1" t="s">
        <v>62616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 x14ac:dyDescent="0.25">
      <c r="A19755" s="1" t="s">
        <v>62616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 x14ac:dyDescent="0.25">
      <c r="A19756" s="1" t="s">
        <v>62616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 x14ac:dyDescent="0.25">
      <c r="A19757" s="1" t="s">
        <v>62616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 x14ac:dyDescent="0.25">
      <c r="A19758" s="1" t="s">
        <v>62617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 x14ac:dyDescent="0.25">
      <c r="A19759" s="1" t="s">
        <v>62617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 x14ac:dyDescent="0.25">
      <c r="A19760" s="1" t="s">
        <v>62617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 x14ac:dyDescent="0.25">
      <c r="A19761" s="1" t="s">
        <v>62617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 x14ac:dyDescent="0.25">
      <c r="A19762" s="1" t="s">
        <v>62618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 x14ac:dyDescent="0.25">
      <c r="A19763" s="1" t="s">
        <v>62619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 x14ac:dyDescent="0.25">
      <c r="A19764" s="1" t="s">
        <v>62619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 x14ac:dyDescent="0.25">
      <c r="A19765" s="1" t="s">
        <v>62619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 x14ac:dyDescent="0.25">
      <c r="A19766" s="1" t="s">
        <v>62620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 x14ac:dyDescent="0.25">
      <c r="A19767" s="1" t="s">
        <v>62620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 x14ac:dyDescent="0.25">
      <c r="A19768" s="1" t="s">
        <v>62621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 x14ac:dyDescent="0.25">
      <c r="A19769" s="1" t="s">
        <v>62621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 x14ac:dyDescent="0.25">
      <c r="A19770" s="1" t="s">
        <v>62621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 x14ac:dyDescent="0.25">
      <c r="A19771" s="1" t="s">
        <v>62622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4502</v>
      </c>
      <c r="G19771" s="1" t="s">
        <v>50819</v>
      </c>
      <c r="H19771" s="1" t="s">
        <v>16908</v>
      </c>
      <c r="I19771" s="1" t="s">
        <v>48769</v>
      </c>
    </row>
    <row r="19772" spans="1:9" x14ac:dyDescent="0.25">
      <c r="A19772" s="1" t="s">
        <v>62622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4502</v>
      </c>
      <c r="G19772" s="1" t="s">
        <v>51448</v>
      </c>
      <c r="H19772" s="1" t="s">
        <v>48778</v>
      </c>
      <c r="I19772" s="1" t="s">
        <v>48769</v>
      </c>
    </row>
    <row r="19773" spans="1:9" x14ac:dyDescent="0.25">
      <c r="A19773" s="1" t="s">
        <v>62622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4502</v>
      </c>
      <c r="G19773" s="1" t="s">
        <v>51922</v>
      </c>
      <c r="H19773" s="1" t="s">
        <v>48781</v>
      </c>
      <c r="I19773" s="1" t="s">
        <v>48769</v>
      </c>
    </row>
    <row r="19774" spans="1:9" x14ac:dyDescent="0.25">
      <c r="A19774" s="1" t="s">
        <v>62622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4502</v>
      </c>
      <c r="G19774" s="1" t="s">
        <v>49770</v>
      </c>
      <c r="H19774" s="1" t="s">
        <v>48768</v>
      </c>
      <c r="I19774" s="1" t="s">
        <v>48769</v>
      </c>
    </row>
    <row r="19775" spans="1:9" x14ac:dyDescent="0.25">
      <c r="A19775" s="1" t="s">
        <v>62623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 x14ac:dyDescent="0.25">
      <c r="A19776" s="1" t="s">
        <v>62623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 x14ac:dyDescent="0.25">
      <c r="A19777" s="1" t="s">
        <v>62623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 x14ac:dyDescent="0.25">
      <c r="A19778" s="1" t="s">
        <v>62623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 x14ac:dyDescent="0.25">
      <c r="A19779" s="1" t="s">
        <v>62623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 x14ac:dyDescent="0.25">
      <c r="A19780" s="1" t="s">
        <v>62623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 x14ac:dyDescent="0.25">
      <c r="A19781" s="1" t="s">
        <v>62623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 x14ac:dyDescent="0.25">
      <c r="A19782" s="1" t="s">
        <v>62624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 x14ac:dyDescent="0.25">
      <c r="A19783" s="1" t="s">
        <v>62624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 x14ac:dyDescent="0.25">
      <c r="A19784" s="1" t="s">
        <v>62624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 x14ac:dyDescent="0.25">
      <c r="A19785" s="1" t="s">
        <v>62625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4502</v>
      </c>
      <c r="G19785" s="1" t="s">
        <v>49105</v>
      </c>
      <c r="H19785" s="1" t="s">
        <v>48781</v>
      </c>
      <c r="I19785" s="1" t="s">
        <v>48767</v>
      </c>
    </row>
    <row r="19786" spans="1:9" x14ac:dyDescent="0.25">
      <c r="A19786" s="1" t="s">
        <v>62626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4502</v>
      </c>
      <c r="G19786" s="1" t="s">
        <v>49023</v>
      </c>
      <c r="H19786" s="1" t="s">
        <v>48768</v>
      </c>
      <c r="I19786" s="1" t="s">
        <v>48771</v>
      </c>
    </row>
    <row r="19787" spans="1:9" x14ac:dyDescent="0.25">
      <c r="A19787" s="1" t="s">
        <v>62626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4502</v>
      </c>
      <c r="G19787" s="1" t="s">
        <v>53194</v>
      </c>
      <c r="H19787" s="1" t="s">
        <v>48792</v>
      </c>
      <c r="I19787" s="1" t="s">
        <v>48771</v>
      </c>
    </row>
    <row r="19788" spans="1:9" x14ac:dyDescent="0.25">
      <c r="A19788" s="1" t="s">
        <v>62626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4502</v>
      </c>
      <c r="G19788" s="1" t="s">
        <v>51857</v>
      </c>
      <c r="H19788" s="1" t="s">
        <v>48768</v>
      </c>
      <c r="I19788" s="1" t="s">
        <v>48771</v>
      </c>
    </row>
    <row r="19789" spans="1:9" x14ac:dyDescent="0.25">
      <c r="A19789" s="1" t="s">
        <v>62626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4502</v>
      </c>
      <c r="G19789" s="1" t="s">
        <v>49824</v>
      </c>
      <c r="H19789" s="1" t="s">
        <v>48784</v>
      </c>
      <c r="I19789" s="1" t="s">
        <v>48771</v>
      </c>
    </row>
    <row r="19790" spans="1:9" x14ac:dyDescent="0.25">
      <c r="A19790" s="1" t="s">
        <v>62627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 x14ac:dyDescent="0.25">
      <c r="A19791" s="1" t="s">
        <v>62627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 x14ac:dyDescent="0.25">
      <c r="A19792" s="1" t="s">
        <v>62628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 x14ac:dyDescent="0.25">
      <c r="A19793" s="1" t="s">
        <v>62629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 x14ac:dyDescent="0.25">
      <c r="A19794" s="1" t="s">
        <v>62630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 x14ac:dyDescent="0.25">
      <c r="A19795" s="1" t="s">
        <v>62631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 x14ac:dyDescent="0.25">
      <c r="A19796" s="1" t="s">
        <v>62632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 x14ac:dyDescent="0.25">
      <c r="A19797" s="1" t="s">
        <v>62632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 x14ac:dyDescent="0.25">
      <c r="A19798" s="1" t="s">
        <v>62632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 x14ac:dyDescent="0.25">
      <c r="A19799" s="1" t="s">
        <v>62632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 x14ac:dyDescent="0.25">
      <c r="A19800" s="1" t="s">
        <v>62632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 x14ac:dyDescent="0.25">
      <c r="A19801" s="1" t="s">
        <v>62633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 x14ac:dyDescent="0.25">
      <c r="A19802" s="1" t="s">
        <v>62633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 x14ac:dyDescent="0.25">
      <c r="A19803" s="1" t="s">
        <v>62633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 x14ac:dyDescent="0.25">
      <c r="A19804" s="1" t="s">
        <v>62634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4502</v>
      </c>
      <c r="G19804" s="1" t="s">
        <v>50081</v>
      </c>
      <c r="H19804" s="1" t="s">
        <v>48768</v>
      </c>
      <c r="I19804" s="1" t="s">
        <v>48767</v>
      </c>
    </row>
    <row r="19805" spans="1:9" x14ac:dyDescent="0.25">
      <c r="A19805" s="1" t="s">
        <v>62634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4502</v>
      </c>
      <c r="G19805" s="1" t="s">
        <v>52577</v>
      </c>
      <c r="H19805" s="1" t="s">
        <v>48794</v>
      </c>
      <c r="I19805" s="1" t="s">
        <v>48767</v>
      </c>
    </row>
    <row r="19806" spans="1:9" x14ac:dyDescent="0.25">
      <c r="A19806" s="1" t="s">
        <v>62634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4502</v>
      </c>
      <c r="G19806" s="1" t="s">
        <v>49641</v>
      </c>
      <c r="H19806" s="1" t="s">
        <v>48781</v>
      </c>
      <c r="I19806" s="1" t="s">
        <v>48767</v>
      </c>
    </row>
    <row r="19807" spans="1:9" x14ac:dyDescent="0.25">
      <c r="A19807" s="1" t="s">
        <v>62635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 x14ac:dyDescent="0.25">
      <c r="A19808" s="1" t="s">
        <v>62635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 x14ac:dyDescent="0.25">
      <c r="A19809" s="1" t="s">
        <v>62635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 x14ac:dyDescent="0.25">
      <c r="A19810" s="1" t="s">
        <v>62636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 x14ac:dyDescent="0.25">
      <c r="A19811" s="1" t="s">
        <v>62636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 x14ac:dyDescent="0.25">
      <c r="A19812" s="1" t="s">
        <v>62636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 x14ac:dyDescent="0.25">
      <c r="A19813" s="1" t="s">
        <v>62636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 x14ac:dyDescent="0.25">
      <c r="A19814" s="1" t="s">
        <v>62637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 x14ac:dyDescent="0.25">
      <c r="A19815" s="1" t="s">
        <v>62637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 x14ac:dyDescent="0.25">
      <c r="A19816" s="1" t="s">
        <v>62637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 x14ac:dyDescent="0.25">
      <c r="A19817" s="1" t="s">
        <v>62638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 x14ac:dyDescent="0.25">
      <c r="A19818" s="1" t="s">
        <v>62638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 x14ac:dyDescent="0.25">
      <c r="A19819" s="1" t="s">
        <v>62639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 x14ac:dyDescent="0.25">
      <c r="A19820" s="1" t="s">
        <v>62639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 x14ac:dyDescent="0.25">
      <c r="A19821" s="1" t="s">
        <v>62639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 x14ac:dyDescent="0.25">
      <c r="A19822" s="1" t="s">
        <v>62639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 x14ac:dyDescent="0.25">
      <c r="A19823" s="1" t="s">
        <v>62640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 x14ac:dyDescent="0.25">
      <c r="A19824" s="1" t="s">
        <v>62641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 x14ac:dyDescent="0.25">
      <c r="A19825" s="1" t="s">
        <v>62642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4502</v>
      </c>
      <c r="G19825" s="1" t="s">
        <v>48976</v>
      </c>
      <c r="H19825" s="1" t="s">
        <v>48781</v>
      </c>
      <c r="I19825" s="1" t="s">
        <v>48767</v>
      </c>
    </row>
    <row r="19826" spans="1:9" x14ac:dyDescent="0.25">
      <c r="A19826" s="1" t="s">
        <v>62642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4502</v>
      </c>
      <c r="G19826" s="1" t="s">
        <v>49922</v>
      </c>
      <c r="H19826" s="1" t="s">
        <v>48781</v>
      </c>
      <c r="I19826" s="1" t="s">
        <v>48767</v>
      </c>
    </row>
    <row r="19827" spans="1:9" x14ac:dyDescent="0.25">
      <c r="A19827" s="1" t="s">
        <v>62642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4502</v>
      </c>
      <c r="G19827" s="1" t="s">
        <v>49633</v>
      </c>
      <c r="H19827" s="1" t="s">
        <v>48792</v>
      </c>
      <c r="I19827" s="1" t="s">
        <v>48767</v>
      </c>
    </row>
    <row r="19828" spans="1:9" x14ac:dyDescent="0.25">
      <c r="A19828" s="1" t="s">
        <v>62642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4502</v>
      </c>
      <c r="G19828" s="1" t="s">
        <v>48843</v>
      </c>
      <c r="H19828" s="1" t="s">
        <v>48778</v>
      </c>
      <c r="I19828" s="1" t="s">
        <v>48767</v>
      </c>
    </row>
    <row r="19829" spans="1:9" x14ac:dyDescent="0.25">
      <c r="A19829" s="1" t="s">
        <v>62643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 x14ac:dyDescent="0.25">
      <c r="A19830" s="1" t="s">
        <v>62643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 x14ac:dyDescent="0.25">
      <c r="A19831" s="1" t="s">
        <v>62643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 x14ac:dyDescent="0.25">
      <c r="A19832" s="1" t="s">
        <v>62644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4502</v>
      </c>
      <c r="G19832" s="1" t="s">
        <v>49028</v>
      </c>
      <c r="H19832" s="1" t="s">
        <v>48768</v>
      </c>
      <c r="I19832" s="1" t="s">
        <v>48767</v>
      </c>
    </row>
    <row r="19833" spans="1:9" x14ac:dyDescent="0.25">
      <c r="A19833" s="1" t="s">
        <v>62645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 x14ac:dyDescent="0.25">
      <c r="A19834" s="1" t="s">
        <v>62645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 x14ac:dyDescent="0.25">
      <c r="A19835" s="1" t="s">
        <v>62645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 x14ac:dyDescent="0.25">
      <c r="A19836" s="1" t="s">
        <v>62646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 x14ac:dyDescent="0.25">
      <c r="A19837" s="1" t="s">
        <v>62646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 x14ac:dyDescent="0.25">
      <c r="A19838" s="1" t="s">
        <v>62646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 x14ac:dyDescent="0.25">
      <c r="A19839" s="1" t="s">
        <v>62647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 x14ac:dyDescent="0.25">
      <c r="A19840" s="1" t="s">
        <v>62648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 x14ac:dyDescent="0.25">
      <c r="A19841" s="1" t="s">
        <v>62649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 x14ac:dyDescent="0.25">
      <c r="A19842" s="1" t="s">
        <v>62650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 x14ac:dyDescent="0.25">
      <c r="A19843" s="1" t="s">
        <v>62650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 x14ac:dyDescent="0.25">
      <c r="A19844" s="1" t="s">
        <v>62651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 x14ac:dyDescent="0.25">
      <c r="A19845" s="1" t="s">
        <v>62652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 x14ac:dyDescent="0.25">
      <c r="A19846" s="1" t="s">
        <v>62652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 x14ac:dyDescent="0.25">
      <c r="A19847" s="1" t="s">
        <v>62652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 x14ac:dyDescent="0.25">
      <c r="A19848" s="1" t="s">
        <v>62653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 x14ac:dyDescent="0.25">
      <c r="A19849" s="1" t="s">
        <v>62654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 x14ac:dyDescent="0.25">
      <c r="A19850" s="1" t="s">
        <v>62654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 x14ac:dyDescent="0.25">
      <c r="A19851" s="1" t="s">
        <v>62655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4502</v>
      </c>
      <c r="G19851" s="1" t="s">
        <v>50765</v>
      </c>
      <c r="H19851" s="1" t="s">
        <v>48778</v>
      </c>
      <c r="I19851" s="1" t="s">
        <v>48772</v>
      </c>
    </row>
    <row r="19852" spans="1:9" x14ac:dyDescent="0.25">
      <c r="A19852" s="1" t="s">
        <v>62656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 x14ac:dyDescent="0.25">
      <c r="A19853" s="1" t="s">
        <v>62657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 x14ac:dyDescent="0.25">
      <c r="A19854" s="1" t="s">
        <v>62658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 x14ac:dyDescent="0.25">
      <c r="A19855" s="1" t="s">
        <v>62659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 x14ac:dyDescent="0.25">
      <c r="A19856" s="1" t="s">
        <v>62659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 x14ac:dyDescent="0.25">
      <c r="A19857" s="1" t="s">
        <v>62659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 x14ac:dyDescent="0.25">
      <c r="A19858" s="1" t="s">
        <v>62659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 x14ac:dyDescent="0.25">
      <c r="A19859" s="1" t="s">
        <v>62659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 x14ac:dyDescent="0.25">
      <c r="A19860" s="1" t="s">
        <v>62659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 x14ac:dyDescent="0.25">
      <c r="A19861" s="1" t="s">
        <v>62660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4502</v>
      </c>
      <c r="G19861" s="1" t="s">
        <v>52328</v>
      </c>
      <c r="H19861" s="1" t="s">
        <v>48781</v>
      </c>
      <c r="I19861" s="1" t="s">
        <v>48771</v>
      </c>
    </row>
    <row r="19862" spans="1:9" x14ac:dyDescent="0.25">
      <c r="A19862" s="1" t="s">
        <v>62661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4502</v>
      </c>
      <c r="G19862" s="1" t="s">
        <v>52620</v>
      </c>
      <c r="H19862" s="1" t="s">
        <v>48781</v>
      </c>
      <c r="I19862" s="1" t="s">
        <v>48767</v>
      </c>
    </row>
    <row r="19863" spans="1:9" x14ac:dyDescent="0.25">
      <c r="A19863" s="1" t="s">
        <v>62661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4502</v>
      </c>
      <c r="G19863" s="1" t="s">
        <v>48944</v>
      </c>
      <c r="H19863" s="1" t="s">
        <v>48778</v>
      </c>
      <c r="I19863" s="1" t="s">
        <v>48767</v>
      </c>
    </row>
    <row r="19864" spans="1:9" x14ac:dyDescent="0.25">
      <c r="A19864" s="1" t="s">
        <v>62662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 x14ac:dyDescent="0.25">
      <c r="A19865" s="1" t="s">
        <v>62663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 x14ac:dyDescent="0.25">
      <c r="A19866" s="1" t="s">
        <v>62663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 x14ac:dyDescent="0.25">
      <c r="A19867" s="1" t="s">
        <v>62663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 x14ac:dyDescent="0.25">
      <c r="A19868" s="1" t="s">
        <v>62663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 x14ac:dyDescent="0.25">
      <c r="A19869" s="1" t="s">
        <v>62664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 x14ac:dyDescent="0.25">
      <c r="A19870" s="1" t="s">
        <v>62664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 x14ac:dyDescent="0.25">
      <c r="A19871" s="1" t="s">
        <v>62664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 x14ac:dyDescent="0.25">
      <c r="A19872" s="1" t="s">
        <v>62665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 x14ac:dyDescent="0.25">
      <c r="A19873" s="1" t="s">
        <v>62665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 x14ac:dyDescent="0.25">
      <c r="A19874" s="1" t="s">
        <v>62666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4502</v>
      </c>
      <c r="G19874" s="1" t="s">
        <v>49687</v>
      </c>
      <c r="H19874" s="1" t="s">
        <v>48784</v>
      </c>
      <c r="I19874" s="1" t="s">
        <v>48771</v>
      </c>
    </row>
    <row r="19875" spans="1:9" x14ac:dyDescent="0.25">
      <c r="A19875" s="1" t="s">
        <v>62666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4502</v>
      </c>
      <c r="G19875" s="1" t="s">
        <v>49004</v>
      </c>
      <c r="H19875" s="1" t="s">
        <v>48789</v>
      </c>
      <c r="I19875" s="1" t="s">
        <v>48771</v>
      </c>
    </row>
    <row r="19876" spans="1:9" x14ac:dyDescent="0.25">
      <c r="A19876" s="1" t="s">
        <v>62667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 x14ac:dyDescent="0.25">
      <c r="A19877" s="1" t="s">
        <v>62667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 x14ac:dyDescent="0.25">
      <c r="A19878" s="1" t="s">
        <v>62667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 x14ac:dyDescent="0.25">
      <c r="A19879" s="1" t="s">
        <v>62668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 x14ac:dyDescent="0.25">
      <c r="A19880" s="1" t="s">
        <v>62669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 x14ac:dyDescent="0.25">
      <c r="A19881" s="1" t="s">
        <v>62670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 x14ac:dyDescent="0.25">
      <c r="A19882" s="1" t="s">
        <v>62670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 x14ac:dyDescent="0.25">
      <c r="A19883" s="1" t="s">
        <v>62670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 x14ac:dyDescent="0.25">
      <c r="A19884" s="1" t="s">
        <v>62671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4502</v>
      </c>
      <c r="G19884" s="1" t="s">
        <v>48870</v>
      </c>
      <c r="H19884" s="1" t="s">
        <v>48784</v>
      </c>
      <c r="I19884" s="1" t="s">
        <v>48771</v>
      </c>
    </row>
    <row r="19885" spans="1:9" x14ac:dyDescent="0.25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 x14ac:dyDescent="0.25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 x14ac:dyDescent="0.25">
      <c r="A19887" s="1" t="s">
        <v>62672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 x14ac:dyDescent="0.25">
      <c r="A19888" s="1" t="s">
        <v>62673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 x14ac:dyDescent="0.25">
      <c r="A19889" s="1" t="s">
        <v>62674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 x14ac:dyDescent="0.25">
      <c r="A19890" s="1" t="s">
        <v>62674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 x14ac:dyDescent="0.25">
      <c r="A19891" s="1" t="s">
        <v>62674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 x14ac:dyDescent="0.25">
      <c r="A19892" s="1" t="s">
        <v>62674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 x14ac:dyDescent="0.25">
      <c r="A19893" s="1" t="s">
        <v>62674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 x14ac:dyDescent="0.25">
      <c r="A19894" s="1" t="s">
        <v>62675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4502</v>
      </c>
      <c r="G19894" s="1" t="s">
        <v>48892</v>
      </c>
      <c r="H19894" s="1" t="s">
        <v>48778</v>
      </c>
      <c r="I19894" s="1" t="s">
        <v>48771</v>
      </c>
    </row>
    <row r="19895" spans="1:9" x14ac:dyDescent="0.25">
      <c r="A19895" s="1" t="s">
        <v>62675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4502</v>
      </c>
      <c r="G19895" s="1" t="s">
        <v>52057</v>
      </c>
      <c r="H19895" s="1" t="s">
        <v>48768</v>
      </c>
      <c r="I19895" s="1" t="s">
        <v>48771</v>
      </c>
    </row>
    <row r="19896" spans="1:9" x14ac:dyDescent="0.25">
      <c r="A19896" s="1" t="s">
        <v>62676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 x14ac:dyDescent="0.25">
      <c r="A19897" s="1" t="s">
        <v>62677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4502</v>
      </c>
      <c r="G19897" s="1" t="s">
        <v>49051</v>
      </c>
      <c r="H19897" s="1" t="s">
        <v>48781</v>
      </c>
      <c r="I19897" s="1" t="s">
        <v>48771</v>
      </c>
    </row>
    <row r="19898" spans="1:9" x14ac:dyDescent="0.25">
      <c r="A19898" s="1" t="s">
        <v>62677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4502</v>
      </c>
      <c r="G19898" s="1" t="s">
        <v>51956</v>
      </c>
      <c r="H19898" s="1" t="s">
        <v>48778</v>
      </c>
      <c r="I19898" s="1" t="s">
        <v>48771</v>
      </c>
    </row>
    <row r="19899" spans="1:9" x14ac:dyDescent="0.25">
      <c r="A19899" s="1" t="s">
        <v>62677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4502</v>
      </c>
      <c r="G19899" s="1" t="s">
        <v>51042</v>
      </c>
      <c r="H19899" s="1" t="s">
        <v>48781</v>
      </c>
      <c r="I19899" s="1" t="s">
        <v>48771</v>
      </c>
    </row>
    <row r="19900" spans="1:9" x14ac:dyDescent="0.25">
      <c r="A19900" s="1" t="s">
        <v>62678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 x14ac:dyDescent="0.25">
      <c r="A19901" s="1" t="s">
        <v>62679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4502</v>
      </c>
      <c r="G19901" s="1" t="s">
        <v>51607</v>
      </c>
      <c r="H19901" s="1" t="s">
        <v>48784</v>
      </c>
      <c r="I19901" s="1" t="s">
        <v>48767</v>
      </c>
    </row>
    <row r="19902" spans="1:9" x14ac:dyDescent="0.25">
      <c r="A19902" s="1" t="s">
        <v>62680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 x14ac:dyDescent="0.25">
      <c r="A19903" s="1" t="s">
        <v>62680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 x14ac:dyDescent="0.25">
      <c r="A19904" s="1" t="s">
        <v>62681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 x14ac:dyDescent="0.25">
      <c r="A19905" s="1" t="s">
        <v>62681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 x14ac:dyDescent="0.25">
      <c r="A19906" s="1" t="s">
        <v>62681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 x14ac:dyDescent="0.25">
      <c r="A19907" s="1" t="s">
        <v>62682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 x14ac:dyDescent="0.25">
      <c r="A19908" s="1" t="s">
        <v>62683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 x14ac:dyDescent="0.25">
      <c r="A19909" s="1" t="s">
        <v>62683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 x14ac:dyDescent="0.25">
      <c r="A19910" s="1" t="s">
        <v>62683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 x14ac:dyDescent="0.25">
      <c r="A19911" s="1" t="s">
        <v>62683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 x14ac:dyDescent="0.25">
      <c r="A19912" s="1" t="s">
        <v>62683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 x14ac:dyDescent="0.25">
      <c r="A19913" s="1" t="s">
        <v>62684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 x14ac:dyDescent="0.25">
      <c r="A19914" s="1" t="s">
        <v>62685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4502</v>
      </c>
      <c r="G19914" s="1" t="s">
        <v>48778</v>
      </c>
      <c r="H19914" s="1" t="s">
        <v>48768</v>
      </c>
      <c r="I19914" s="1" t="s">
        <v>48769</v>
      </c>
    </row>
    <row r="19915" spans="1:9" x14ac:dyDescent="0.25">
      <c r="A19915" s="1" t="s">
        <v>62686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 x14ac:dyDescent="0.25">
      <c r="A19916" s="1" t="s">
        <v>62686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 x14ac:dyDescent="0.25">
      <c r="A19917" s="1" t="s">
        <v>62686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 x14ac:dyDescent="0.25">
      <c r="A19918" s="1" t="s">
        <v>62687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 x14ac:dyDescent="0.25">
      <c r="A19919" s="1" t="s">
        <v>62687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 x14ac:dyDescent="0.25">
      <c r="A19920" s="1" t="s">
        <v>62688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 x14ac:dyDescent="0.25">
      <c r="A19921" s="1" t="s">
        <v>62688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 x14ac:dyDescent="0.25">
      <c r="A19922" s="1" t="s">
        <v>62688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 x14ac:dyDescent="0.25">
      <c r="A19923" s="1" t="s">
        <v>62689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 x14ac:dyDescent="0.25">
      <c r="A19924" s="1" t="s">
        <v>62689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 x14ac:dyDescent="0.25">
      <c r="A19925" s="1" t="s">
        <v>62690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4502</v>
      </c>
      <c r="G19925" s="1" t="s">
        <v>49854</v>
      </c>
      <c r="H19925" s="1" t="s">
        <v>48768</v>
      </c>
      <c r="I19925" s="1" t="s">
        <v>48769</v>
      </c>
    </row>
    <row r="19926" spans="1:9" x14ac:dyDescent="0.25">
      <c r="A19926" s="1" t="s">
        <v>62690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4502</v>
      </c>
      <c r="G19926" s="1" t="s">
        <v>12944</v>
      </c>
      <c r="H19926" s="1" t="s">
        <v>48792</v>
      </c>
      <c r="I19926" s="1" t="s">
        <v>48769</v>
      </c>
    </row>
    <row r="19927" spans="1:9" x14ac:dyDescent="0.25">
      <c r="A19927" s="1" t="s">
        <v>62690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4502</v>
      </c>
      <c r="G19927" s="1" t="s">
        <v>49397</v>
      </c>
      <c r="H19927" s="1" t="s">
        <v>48781</v>
      </c>
      <c r="I19927" s="1" t="s">
        <v>48769</v>
      </c>
    </row>
    <row r="19928" spans="1:9" x14ac:dyDescent="0.25">
      <c r="A19928" s="1" t="s">
        <v>62691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4502</v>
      </c>
      <c r="G19928" s="1" t="s">
        <v>49661</v>
      </c>
      <c r="H19928" s="1" t="s">
        <v>48778</v>
      </c>
      <c r="I19928" s="1" t="s">
        <v>48770</v>
      </c>
    </row>
    <row r="19929" spans="1:9" x14ac:dyDescent="0.25">
      <c r="A19929" s="1" t="s">
        <v>62691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4502</v>
      </c>
      <c r="G19929" s="1" t="s">
        <v>52015</v>
      </c>
      <c r="H19929" s="1" t="s">
        <v>48768</v>
      </c>
      <c r="I19929" s="1" t="s">
        <v>48770</v>
      </c>
    </row>
    <row r="19930" spans="1:9" x14ac:dyDescent="0.25">
      <c r="A19930" s="1" t="s">
        <v>62691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4502</v>
      </c>
      <c r="G19930" s="1" t="s">
        <v>49499</v>
      </c>
      <c r="H19930" s="1" t="s">
        <v>48794</v>
      </c>
      <c r="I19930" s="1" t="s">
        <v>48770</v>
      </c>
    </row>
    <row r="19931" spans="1:9" x14ac:dyDescent="0.25">
      <c r="A19931" s="1" t="s">
        <v>62691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4502</v>
      </c>
      <c r="G19931" s="1" t="s">
        <v>48858</v>
      </c>
      <c r="H19931" s="1" t="s">
        <v>48792</v>
      </c>
      <c r="I19931" s="1" t="s">
        <v>48770</v>
      </c>
    </row>
    <row r="19932" spans="1:9" x14ac:dyDescent="0.25">
      <c r="A19932" s="1" t="s">
        <v>62692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 x14ac:dyDescent="0.25">
      <c r="A19933" s="1" t="s">
        <v>62692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 x14ac:dyDescent="0.25">
      <c r="A19934" s="1" t="s">
        <v>62693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 x14ac:dyDescent="0.25">
      <c r="A19935" s="1" t="s">
        <v>62693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 x14ac:dyDescent="0.25">
      <c r="A19936" s="1" t="s">
        <v>62694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 x14ac:dyDescent="0.25">
      <c r="A19937" s="1" t="s">
        <v>62695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 x14ac:dyDescent="0.25">
      <c r="A19938" s="1" t="s">
        <v>62695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 x14ac:dyDescent="0.25">
      <c r="A19939" s="1" t="s">
        <v>62696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 x14ac:dyDescent="0.25">
      <c r="A19940" s="1" t="s">
        <v>62697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4502</v>
      </c>
      <c r="G19940" s="1" t="s">
        <v>51826</v>
      </c>
      <c r="H19940" s="1" t="s">
        <v>48768</v>
      </c>
      <c r="I19940" s="1" t="s">
        <v>48772</v>
      </c>
    </row>
    <row r="19941" spans="1:9" x14ac:dyDescent="0.25">
      <c r="A19941" s="1" t="s">
        <v>62698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 x14ac:dyDescent="0.25">
      <c r="A19942" s="1" t="s">
        <v>62698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 x14ac:dyDescent="0.25">
      <c r="A19943" s="1" t="s">
        <v>62698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 x14ac:dyDescent="0.25">
      <c r="A19944" s="1" t="s">
        <v>62699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 x14ac:dyDescent="0.25">
      <c r="A19945" s="1" t="s">
        <v>62699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 x14ac:dyDescent="0.25">
      <c r="A19946" s="1" t="s">
        <v>62700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 x14ac:dyDescent="0.25">
      <c r="A19947" s="1" t="s">
        <v>62701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4502</v>
      </c>
      <c r="G19947" s="1" t="s">
        <v>50576</v>
      </c>
      <c r="H19947" s="1" t="s">
        <v>48792</v>
      </c>
      <c r="I19947" s="1" t="s">
        <v>48772</v>
      </c>
    </row>
    <row r="19948" spans="1:9" x14ac:dyDescent="0.25">
      <c r="A19948" s="1" t="s">
        <v>62702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 x14ac:dyDescent="0.25">
      <c r="A19949" s="1" t="s">
        <v>62703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 x14ac:dyDescent="0.25">
      <c r="A19950" s="1" t="s">
        <v>62703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 x14ac:dyDescent="0.25">
      <c r="A19951" s="1" t="s">
        <v>62703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 x14ac:dyDescent="0.25">
      <c r="A19952" s="1" t="s">
        <v>62704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 x14ac:dyDescent="0.25">
      <c r="A19953" s="1" t="s">
        <v>62704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 x14ac:dyDescent="0.25">
      <c r="A19954" s="1" t="s">
        <v>62704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 x14ac:dyDescent="0.25">
      <c r="A19955" s="1" t="s">
        <v>62705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4502</v>
      </c>
      <c r="G19955" s="1" t="s">
        <v>51936</v>
      </c>
      <c r="H19955" s="1" t="s">
        <v>48792</v>
      </c>
      <c r="I19955" s="1" t="s">
        <v>48767</v>
      </c>
    </row>
    <row r="19956" spans="1:9" x14ac:dyDescent="0.25">
      <c r="A19956" s="1" t="s">
        <v>62705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4502</v>
      </c>
      <c r="G19956" s="1" t="s">
        <v>52394</v>
      </c>
      <c r="H19956" s="1" t="s">
        <v>16908</v>
      </c>
      <c r="I19956" s="1" t="s">
        <v>48767</v>
      </c>
    </row>
    <row r="19957" spans="1:9" x14ac:dyDescent="0.25">
      <c r="A19957" s="1" t="s">
        <v>62706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 x14ac:dyDescent="0.25">
      <c r="A19958" s="1" t="s">
        <v>62706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 x14ac:dyDescent="0.25">
      <c r="A19959" s="1" t="s">
        <v>62707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4502</v>
      </c>
      <c r="G19959" s="1" t="s">
        <v>51372</v>
      </c>
      <c r="H19959" s="1" t="s">
        <v>48786</v>
      </c>
      <c r="I19959" s="1" t="s">
        <v>48772</v>
      </c>
    </row>
    <row r="19960" spans="1:9" x14ac:dyDescent="0.25">
      <c r="A19960" s="1" t="s">
        <v>62707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4502</v>
      </c>
      <c r="G19960" s="1" t="s">
        <v>13057</v>
      </c>
      <c r="H19960" s="1" t="s">
        <v>48789</v>
      </c>
      <c r="I19960" s="1" t="s">
        <v>48772</v>
      </c>
    </row>
    <row r="19961" spans="1:9" x14ac:dyDescent="0.25">
      <c r="A19961" s="1" t="s">
        <v>62707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4502</v>
      </c>
      <c r="G19961" s="1" t="s">
        <v>51925</v>
      </c>
      <c r="H19961" s="1" t="s">
        <v>48768</v>
      </c>
      <c r="I19961" s="1" t="s">
        <v>48772</v>
      </c>
    </row>
    <row r="19962" spans="1:9" x14ac:dyDescent="0.25">
      <c r="A19962" s="1" t="s">
        <v>62708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 x14ac:dyDescent="0.25">
      <c r="A19963" s="1" t="s">
        <v>62709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 x14ac:dyDescent="0.25">
      <c r="A19964" s="1" t="s">
        <v>62709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 x14ac:dyDescent="0.25">
      <c r="A19965" s="1" t="s">
        <v>62710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 x14ac:dyDescent="0.25">
      <c r="A19966" s="1" t="s">
        <v>62710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 x14ac:dyDescent="0.25">
      <c r="A19967" s="1" t="s">
        <v>62710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 x14ac:dyDescent="0.25">
      <c r="A19968" s="1" t="s">
        <v>62710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 x14ac:dyDescent="0.25">
      <c r="A19969" s="1" t="s">
        <v>62710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 x14ac:dyDescent="0.25">
      <c r="A19970" s="1" t="s">
        <v>62711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4502</v>
      </c>
      <c r="G19970" s="1" t="s">
        <v>52802</v>
      </c>
      <c r="H19970" s="1" t="s">
        <v>48778</v>
      </c>
      <c r="I19970" s="1" t="s">
        <v>48769</v>
      </c>
    </row>
    <row r="19971" spans="1:9" x14ac:dyDescent="0.25">
      <c r="A19971" s="1" t="s">
        <v>62712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 x14ac:dyDescent="0.25">
      <c r="A19972" s="1" t="s">
        <v>62712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 x14ac:dyDescent="0.25">
      <c r="A19973" s="1" t="s">
        <v>62712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 x14ac:dyDescent="0.25">
      <c r="A19974" s="1" t="s">
        <v>62713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 x14ac:dyDescent="0.25">
      <c r="A19975" s="1" t="s">
        <v>62713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 x14ac:dyDescent="0.25">
      <c r="A19976" s="1" t="s">
        <v>62713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 x14ac:dyDescent="0.25">
      <c r="A19977" s="1" t="s">
        <v>62714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4502</v>
      </c>
      <c r="G19977" s="1" t="s">
        <v>49491</v>
      </c>
      <c r="H19977" s="1" t="s">
        <v>48768</v>
      </c>
      <c r="I19977" s="1" t="s">
        <v>48767</v>
      </c>
    </row>
    <row r="19978" spans="1:9" x14ac:dyDescent="0.25">
      <c r="A19978" s="1" t="s">
        <v>62714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4502</v>
      </c>
      <c r="G19978" s="1" t="s">
        <v>51265</v>
      </c>
      <c r="H19978" s="1" t="s">
        <v>48768</v>
      </c>
      <c r="I19978" s="1" t="s">
        <v>48767</v>
      </c>
    </row>
    <row r="19979" spans="1:9" x14ac:dyDescent="0.25">
      <c r="A19979" s="1" t="s">
        <v>62714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4502</v>
      </c>
      <c r="G19979" s="1" t="s">
        <v>48882</v>
      </c>
      <c r="H19979" s="1" t="s">
        <v>48789</v>
      </c>
      <c r="I19979" s="1" t="s">
        <v>48767</v>
      </c>
    </row>
    <row r="19980" spans="1:9" x14ac:dyDescent="0.25">
      <c r="A19980" s="1" t="s">
        <v>62714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4502</v>
      </c>
      <c r="G19980" s="1" t="s">
        <v>49120</v>
      </c>
      <c r="H19980" s="1" t="s">
        <v>48781</v>
      </c>
      <c r="I19980" s="1" t="s">
        <v>48767</v>
      </c>
    </row>
    <row r="19981" spans="1:9" x14ac:dyDescent="0.25">
      <c r="A19981" s="1" t="s">
        <v>62715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 x14ac:dyDescent="0.25">
      <c r="A19982" s="1" t="s">
        <v>62715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 x14ac:dyDescent="0.25">
      <c r="A19983" s="1" t="s">
        <v>62716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 x14ac:dyDescent="0.25">
      <c r="A19984" s="1" t="s">
        <v>62716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 x14ac:dyDescent="0.25">
      <c r="A19985" s="1" t="s">
        <v>62716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 x14ac:dyDescent="0.25">
      <c r="A19986" s="1" t="s">
        <v>62716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 x14ac:dyDescent="0.25">
      <c r="A19987" s="1" t="s">
        <v>62716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 x14ac:dyDescent="0.25">
      <c r="A19988" s="1" t="s">
        <v>62717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 x14ac:dyDescent="0.25">
      <c r="A19989" s="1" t="s">
        <v>62718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 x14ac:dyDescent="0.25">
      <c r="A19990" s="1" t="s">
        <v>62718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 x14ac:dyDescent="0.25">
      <c r="A19991" s="1" t="s">
        <v>62718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 x14ac:dyDescent="0.25">
      <c r="A19992" s="1" t="s">
        <v>62718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 x14ac:dyDescent="0.25">
      <c r="A19993" s="1" t="s">
        <v>62719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 x14ac:dyDescent="0.25">
      <c r="A19994" s="1" t="s">
        <v>62719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 x14ac:dyDescent="0.25">
      <c r="A19995" s="1" t="s">
        <v>62719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 x14ac:dyDescent="0.25">
      <c r="A19996" s="1" t="s">
        <v>62719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 x14ac:dyDescent="0.25">
      <c r="A19997" s="1" t="s">
        <v>62720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 x14ac:dyDescent="0.25">
      <c r="A19998" s="1" t="s">
        <v>62721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 x14ac:dyDescent="0.25">
      <c r="A19999" s="1" t="s">
        <v>62721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 x14ac:dyDescent="0.25">
      <c r="A20000" s="1" t="s">
        <v>62722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 x14ac:dyDescent="0.25">
      <c r="A20001" s="1" t="s">
        <v>62722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 x14ac:dyDescent="0.25">
      <c r="A20002" s="1" t="s">
        <v>62722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 x14ac:dyDescent="0.25">
      <c r="A20003" s="1" t="s">
        <v>62723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 x14ac:dyDescent="0.25">
      <c r="A20004" s="1" t="s">
        <v>62723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 x14ac:dyDescent="0.25">
      <c r="A20005" s="1" t="s">
        <v>62724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 x14ac:dyDescent="0.25">
      <c r="A20006" s="1" t="s">
        <v>62724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 x14ac:dyDescent="0.25">
      <c r="A20007" s="1" t="s">
        <v>62725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 x14ac:dyDescent="0.25">
      <c r="A20008" s="1" t="s">
        <v>62725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 x14ac:dyDescent="0.25">
      <c r="A20009" s="1" t="s">
        <v>62725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 x14ac:dyDescent="0.25">
      <c r="A20010" s="1" t="s">
        <v>62725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 x14ac:dyDescent="0.25">
      <c r="A20011" s="1" t="s">
        <v>62725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 x14ac:dyDescent="0.25">
      <c r="A20012" s="1" t="s">
        <v>62725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 x14ac:dyDescent="0.25">
      <c r="A20013" s="1" t="s">
        <v>62725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 x14ac:dyDescent="0.25">
      <c r="A20014" s="1" t="s">
        <v>62726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 x14ac:dyDescent="0.25">
      <c r="A20015" s="1" t="s">
        <v>62727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 x14ac:dyDescent="0.25">
      <c r="A20016" s="1" t="s">
        <v>62727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 x14ac:dyDescent="0.25">
      <c r="A20017" s="1" t="s">
        <v>62727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 x14ac:dyDescent="0.25">
      <c r="A20018" s="1" t="s">
        <v>62728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 x14ac:dyDescent="0.25">
      <c r="A20019" s="1" t="s">
        <v>62728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 x14ac:dyDescent="0.25">
      <c r="A20020" s="1" t="s">
        <v>62728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 x14ac:dyDescent="0.25">
      <c r="A20021" s="1" t="s">
        <v>62729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 x14ac:dyDescent="0.25">
      <c r="A20022" s="1" t="s">
        <v>62730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 x14ac:dyDescent="0.25">
      <c r="A20023" s="1" t="s">
        <v>62730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 x14ac:dyDescent="0.25">
      <c r="A20024" s="1" t="s">
        <v>62730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 x14ac:dyDescent="0.25">
      <c r="A20025" s="1" t="s">
        <v>62730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 x14ac:dyDescent="0.25">
      <c r="A20026" s="1" t="s">
        <v>62730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 x14ac:dyDescent="0.25">
      <c r="A20027" s="1" t="s">
        <v>62730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 x14ac:dyDescent="0.25">
      <c r="A20028" s="1" t="s">
        <v>62731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4502</v>
      </c>
      <c r="G20028" s="1" t="s">
        <v>51974</v>
      </c>
      <c r="H20028" s="1" t="s">
        <v>48781</v>
      </c>
      <c r="I20028" s="1" t="s">
        <v>48772</v>
      </c>
    </row>
    <row r="20029" spans="1:9" x14ac:dyDescent="0.25">
      <c r="A20029" s="1" t="s">
        <v>62731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4502</v>
      </c>
      <c r="G20029" s="1" t="s">
        <v>34138</v>
      </c>
      <c r="H20029" s="1" t="s">
        <v>48768</v>
      </c>
      <c r="I20029" s="1" t="s">
        <v>48772</v>
      </c>
    </row>
    <row r="20030" spans="1:9" x14ac:dyDescent="0.25">
      <c r="A20030" s="1" t="s">
        <v>62731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4502</v>
      </c>
      <c r="G20030" s="1" t="s">
        <v>48900</v>
      </c>
      <c r="H20030" s="1" t="s">
        <v>48768</v>
      </c>
      <c r="I20030" s="1" t="s">
        <v>48772</v>
      </c>
    </row>
    <row r="20031" spans="1:9" x14ac:dyDescent="0.25">
      <c r="A20031" s="1" t="s">
        <v>62732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 x14ac:dyDescent="0.25">
      <c r="A20032" s="1" t="s">
        <v>62733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 x14ac:dyDescent="0.25">
      <c r="A20033" s="1" t="s">
        <v>62733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 x14ac:dyDescent="0.25">
      <c r="A20034" s="1" t="s">
        <v>62734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 x14ac:dyDescent="0.25">
      <c r="A20035" s="1" t="s">
        <v>62734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 x14ac:dyDescent="0.25">
      <c r="A20036" s="1" t="s">
        <v>62734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 x14ac:dyDescent="0.25">
      <c r="A20037" s="1" t="s">
        <v>62735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4502</v>
      </c>
      <c r="G20037" s="1" t="s">
        <v>51918</v>
      </c>
      <c r="H20037" s="1" t="s">
        <v>48781</v>
      </c>
      <c r="I20037" s="1" t="s">
        <v>48767</v>
      </c>
    </row>
    <row r="20038" spans="1:9" x14ac:dyDescent="0.25">
      <c r="A20038" s="1" t="s">
        <v>62735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4502</v>
      </c>
      <c r="G20038" s="1" t="s">
        <v>53574</v>
      </c>
      <c r="H20038" s="1" t="s">
        <v>48784</v>
      </c>
      <c r="I20038" s="1" t="s">
        <v>48767</v>
      </c>
    </row>
    <row r="20039" spans="1:9" x14ac:dyDescent="0.25">
      <c r="A20039" s="1" t="s">
        <v>62735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4502</v>
      </c>
      <c r="G20039" s="1" t="s">
        <v>49675</v>
      </c>
      <c r="H20039" s="1" t="s">
        <v>48781</v>
      </c>
      <c r="I20039" s="1" t="s">
        <v>48767</v>
      </c>
    </row>
    <row r="20040" spans="1:9" x14ac:dyDescent="0.25">
      <c r="A20040" s="1" t="s">
        <v>62736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 x14ac:dyDescent="0.25">
      <c r="A20041" s="1" t="s">
        <v>62736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 x14ac:dyDescent="0.25">
      <c r="A20042" s="1" t="s">
        <v>62737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4502</v>
      </c>
      <c r="G20042" s="1" t="s">
        <v>4902</v>
      </c>
      <c r="H20042" s="1" t="s">
        <v>48778</v>
      </c>
      <c r="I20042" s="1" t="s">
        <v>48767</v>
      </c>
    </row>
    <row r="20043" spans="1:9" x14ac:dyDescent="0.25">
      <c r="A20043" s="1" t="s">
        <v>62737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4502</v>
      </c>
      <c r="G20043" s="1" t="s">
        <v>48896</v>
      </c>
      <c r="H20043" s="1" t="s">
        <v>48768</v>
      </c>
      <c r="I20043" s="1" t="s">
        <v>48767</v>
      </c>
    </row>
    <row r="20044" spans="1:9" x14ac:dyDescent="0.25">
      <c r="A20044" s="1" t="s">
        <v>62737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4502</v>
      </c>
      <c r="G20044" s="1" t="s">
        <v>52608</v>
      </c>
      <c r="H20044" s="1" t="s">
        <v>48778</v>
      </c>
      <c r="I20044" s="1" t="s">
        <v>48767</v>
      </c>
    </row>
    <row r="20045" spans="1:9" x14ac:dyDescent="0.25">
      <c r="A20045" s="1" t="s">
        <v>62738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 x14ac:dyDescent="0.25">
      <c r="A20046" s="1" t="s">
        <v>62738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 x14ac:dyDescent="0.25">
      <c r="A20047" s="1" t="s">
        <v>62739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 x14ac:dyDescent="0.25">
      <c r="A20048" s="1" t="s">
        <v>62739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 x14ac:dyDescent="0.25">
      <c r="A20049" s="1" t="s">
        <v>62739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 x14ac:dyDescent="0.25">
      <c r="A20050" s="1" t="s">
        <v>62740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 x14ac:dyDescent="0.25">
      <c r="A20051" s="1" t="s">
        <v>62740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 x14ac:dyDescent="0.25">
      <c r="A20052" s="1" t="s">
        <v>62740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 x14ac:dyDescent="0.25">
      <c r="A20053" s="1" t="s">
        <v>62741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4502</v>
      </c>
      <c r="G20053" s="1" t="s">
        <v>52073</v>
      </c>
      <c r="H20053" s="1" t="s">
        <v>48781</v>
      </c>
      <c r="I20053" s="1" t="s">
        <v>48767</v>
      </c>
    </row>
    <row r="20054" spans="1:9" x14ac:dyDescent="0.25">
      <c r="A20054" s="1" t="s">
        <v>62741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4502</v>
      </c>
      <c r="G20054" s="1" t="s">
        <v>51972</v>
      </c>
      <c r="H20054" s="1" t="s">
        <v>48789</v>
      </c>
      <c r="I20054" s="1" t="s">
        <v>48767</v>
      </c>
    </row>
    <row r="20055" spans="1:9" x14ac:dyDescent="0.25">
      <c r="A20055" s="1" t="s">
        <v>62741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4502</v>
      </c>
      <c r="G20055" s="1" t="s">
        <v>50343</v>
      </c>
      <c r="H20055" s="1" t="s">
        <v>48794</v>
      </c>
      <c r="I20055" s="1" t="s">
        <v>48767</v>
      </c>
    </row>
    <row r="20056" spans="1:9" x14ac:dyDescent="0.25">
      <c r="A20056" s="1" t="s">
        <v>62741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4502</v>
      </c>
      <c r="G20056" s="1" t="s">
        <v>51958</v>
      </c>
      <c r="H20056" s="1" t="s">
        <v>48792</v>
      </c>
      <c r="I20056" s="1" t="s">
        <v>48767</v>
      </c>
    </row>
    <row r="20057" spans="1:9" x14ac:dyDescent="0.25">
      <c r="A20057" s="1" t="s">
        <v>62742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4502</v>
      </c>
      <c r="G20057" s="1" t="s">
        <v>51920</v>
      </c>
      <c r="H20057" s="1" t="s">
        <v>48768</v>
      </c>
      <c r="I20057" s="1" t="s">
        <v>48767</v>
      </c>
    </row>
    <row r="20058" spans="1:9" x14ac:dyDescent="0.25">
      <c r="A20058" s="1" t="s">
        <v>62742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4502</v>
      </c>
      <c r="G20058" s="1" t="s">
        <v>50845</v>
      </c>
      <c r="H20058" s="1" t="s">
        <v>48768</v>
      </c>
      <c r="I20058" s="1" t="s">
        <v>48767</v>
      </c>
    </row>
    <row r="20059" spans="1:9" x14ac:dyDescent="0.25">
      <c r="A20059" s="1" t="s">
        <v>62743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 x14ac:dyDescent="0.25">
      <c r="A20060" s="1" t="s">
        <v>62743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 x14ac:dyDescent="0.25">
      <c r="A20061" s="1" t="s">
        <v>62743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 x14ac:dyDescent="0.25">
      <c r="A20062" s="1" t="s">
        <v>62744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4502</v>
      </c>
      <c r="G20062" s="1" t="s">
        <v>35553</v>
      </c>
      <c r="H20062" s="1" t="s">
        <v>48781</v>
      </c>
      <c r="I20062" s="1" t="s">
        <v>48767</v>
      </c>
    </row>
    <row r="20063" spans="1:9" x14ac:dyDescent="0.25">
      <c r="A20063" s="1" t="s">
        <v>62745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4502</v>
      </c>
      <c r="G20063" s="1" t="s">
        <v>51669</v>
      </c>
      <c r="H20063" s="1" t="s">
        <v>48768</v>
      </c>
      <c r="I20063" s="1" t="s">
        <v>48771</v>
      </c>
    </row>
    <row r="20064" spans="1:9" x14ac:dyDescent="0.25">
      <c r="A20064" s="1" t="s">
        <v>62745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4502</v>
      </c>
      <c r="G20064" s="1" t="s">
        <v>48878</v>
      </c>
      <c r="H20064" s="1" t="s">
        <v>48778</v>
      </c>
      <c r="I20064" s="1" t="s">
        <v>48771</v>
      </c>
    </row>
    <row r="20065" spans="1:9" x14ac:dyDescent="0.25">
      <c r="A20065" s="1" t="s">
        <v>62745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4502</v>
      </c>
      <c r="G20065" s="1" t="s">
        <v>50580</v>
      </c>
      <c r="H20065" s="1" t="s">
        <v>48784</v>
      </c>
      <c r="I20065" s="1" t="s">
        <v>48771</v>
      </c>
    </row>
    <row r="20066" spans="1:9" x14ac:dyDescent="0.25">
      <c r="A20066" s="1" t="s">
        <v>62745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4502</v>
      </c>
      <c r="G20066" s="1" t="s">
        <v>49730</v>
      </c>
      <c r="H20066" s="1" t="s">
        <v>48784</v>
      </c>
      <c r="I20066" s="1" t="s">
        <v>48771</v>
      </c>
    </row>
    <row r="20067" spans="1:9" x14ac:dyDescent="0.25">
      <c r="A20067" s="1" t="s">
        <v>62746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 x14ac:dyDescent="0.25">
      <c r="A20068" s="1" t="s">
        <v>62746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 x14ac:dyDescent="0.25">
      <c r="A20069" s="1" t="s">
        <v>62747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4502</v>
      </c>
      <c r="G20069" s="1" t="s">
        <v>52069</v>
      </c>
      <c r="H20069" s="1" t="s">
        <v>48794</v>
      </c>
      <c r="I20069" s="1" t="s">
        <v>48767</v>
      </c>
    </row>
    <row r="20070" spans="1:9" x14ac:dyDescent="0.25">
      <c r="A20070" s="1" t="s">
        <v>62747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4502</v>
      </c>
      <c r="G20070" s="1" t="s">
        <v>48860</v>
      </c>
      <c r="H20070" s="1" t="s">
        <v>48786</v>
      </c>
      <c r="I20070" s="1" t="s">
        <v>48767</v>
      </c>
    </row>
    <row r="20071" spans="1:9" x14ac:dyDescent="0.25">
      <c r="A20071" s="1" t="s">
        <v>62748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 x14ac:dyDescent="0.25">
      <c r="A20072" s="1" t="s">
        <v>62748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 x14ac:dyDescent="0.25">
      <c r="A20073" s="1" t="s">
        <v>62748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 x14ac:dyDescent="0.25">
      <c r="A20074" s="1" t="s">
        <v>62748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 x14ac:dyDescent="0.25">
      <c r="A20075" s="1" t="s">
        <v>62749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 x14ac:dyDescent="0.25">
      <c r="A20076" s="1" t="s">
        <v>62749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 x14ac:dyDescent="0.25">
      <c r="A20077" s="1" t="s">
        <v>62749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 x14ac:dyDescent="0.25">
      <c r="A20078" s="1" t="s">
        <v>62750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 x14ac:dyDescent="0.25">
      <c r="A20079" s="1" t="s">
        <v>62751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 x14ac:dyDescent="0.25">
      <c r="A20080" s="1" t="s">
        <v>62751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 x14ac:dyDescent="0.25">
      <c r="A20081" s="1" t="s">
        <v>62751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 x14ac:dyDescent="0.25">
      <c r="A20082" s="1" t="s">
        <v>62752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 x14ac:dyDescent="0.25">
      <c r="A20083" s="1" t="s">
        <v>62753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 x14ac:dyDescent="0.25">
      <c r="A20084" s="1" t="s">
        <v>62753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 x14ac:dyDescent="0.25">
      <c r="A20085" s="1" t="s">
        <v>62754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 x14ac:dyDescent="0.25">
      <c r="A20086" s="1" t="s">
        <v>62754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 x14ac:dyDescent="0.25">
      <c r="A20087" s="1" t="s">
        <v>62754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 x14ac:dyDescent="0.25">
      <c r="A20088" s="1" t="s">
        <v>62755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 x14ac:dyDescent="0.25">
      <c r="A20089" s="1" t="s">
        <v>62755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 x14ac:dyDescent="0.25">
      <c r="A20090" s="1" t="s">
        <v>62755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 x14ac:dyDescent="0.25">
      <c r="A20091" s="1" t="s">
        <v>62756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 x14ac:dyDescent="0.25">
      <c r="A20092" s="1" t="s">
        <v>62756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 x14ac:dyDescent="0.25">
      <c r="A20093" s="1" t="s">
        <v>62756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 x14ac:dyDescent="0.25">
      <c r="A20094" s="1" t="s">
        <v>62757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 x14ac:dyDescent="0.25">
      <c r="A20095" s="1" t="s">
        <v>62757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 x14ac:dyDescent="0.25">
      <c r="A20096" s="1" t="s">
        <v>62758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 x14ac:dyDescent="0.25">
      <c r="A20097" s="1" t="s">
        <v>62759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 x14ac:dyDescent="0.25">
      <c r="A20098" s="1" t="s">
        <v>62759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 x14ac:dyDescent="0.25">
      <c r="A20099" s="1" t="s">
        <v>62759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 x14ac:dyDescent="0.25">
      <c r="A20100" s="1" t="s">
        <v>62760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 x14ac:dyDescent="0.25">
      <c r="A20101" s="1" t="s">
        <v>62760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 x14ac:dyDescent="0.25">
      <c r="A20102" s="1" t="s">
        <v>62761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 x14ac:dyDescent="0.25">
      <c r="A20103" s="1" t="s">
        <v>62761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 x14ac:dyDescent="0.25">
      <c r="A20104" s="1" t="s">
        <v>62761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 x14ac:dyDescent="0.25">
      <c r="A20105" s="1" t="s">
        <v>62761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 x14ac:dyDescent="0.25">
      <c r="A20106" s="1" t="s">
        <v>62761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 x14ac:dyDescent="0.25">
      <c r="A20107" s="1" t="s">
        <v>62761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 x14ac:dyDescent="0.25">
      <c r="A20108" s="1" t="s">
        <v>62762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 x14ac:dyDescent="0.25">
      <c r="A20109" s="1" t="s">
        <v>62762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 x14ac:dyDescent="0.25">
      <c r="A20110" s="1" t="s">
        <v>62762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 x14ac:dyDescent="0.25">
      <c r="A20111" s="1" t="s">
        <v>62763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 x14ac:dyDescent="0.25">
      <c r="A20112" s="1" t="s">
        <v>62764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 x14ac:dyDescent="0.25">
      <c r="A20113" s="1" t="s">
        <v>62765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 x14ac:dyDescent="0.25">
      <c r="A20114" s="1" t="s">
        <v>62766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 x14ac:dyDescent="0.25">
      <c r="A20115" s="1" t="s">
        <v>62766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 x14ac:dyDescent="0.25">
      <c r="A20116" s="1" t="s">
        <v>62766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 x14ac:dyDescent="0.25">
      <c r="A20117" s="1" t="s">
        <v>62767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 x14ac:dyDescent="0.25">
      <c r="A20118" s="1" t="s">
        <v>62768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4502</v>
      </c>
      <c r="G20118" s="1" t="s">
        <v>77</v>
      </c>
      <c r="H20118" s="1" t="s">
        <v>48768</v>
      </c>
      <c r="I20118" s="1" t="s">
        <v>48772</v>
      </c>
    </row>
    <row r="20119" spans="1:9" x14ac:dyDescent="0.25">
      <c r="A20119" s="1" t="s">
        <v>62768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4502</v>
      </c>
      <c r="G20119" s="1" t="s">
        <v>51702</v>
      </c>
      <c r="H20119" s="1" t="s">
        <v>48794</v>
      </c>
      <c r="I20119" s="1" t="s">
        <v>48772</v>
      </c>
    </row>
    <row r="20120" spans="1:9" x14ac:dyDescent="0.25">
      <c r="A20120" s="1" t="s">
        <v>62768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4502</v>
      </c>
      <c r="G20120" s="1" t="s">
        <v>48992</v>
      </c>
      <c r="H20120" s="1" t="s">
        <v>48768</v>
      </c>
      <c r="I20120" s="1" t="s">
        <v>48772</v>
      </c>
    </row>
    <row r="20121" spans="1:9" x14ac:dyDescent="0.25">
      <c r="A20121" s="1" t="s">
        <v>62768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4502</v>
      </c>
      <c r="G20121" s="1" t="s">
        <v>49860</v>
      </c>
      <c r="H20121" s="1" t="s">
        <v>48778</v>
      </c>
      <c r="I20121" s="1" t="s">
        <v>48772</v>
      </c>
    </row>
    <row r="20122" spans="1:9" x14ac:dyDescent="0.25">
      <c r="A20122" s="1" t="s">
        <v>62769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4502</v>
      </c>
      <c r="G20122" s="1" t="s">
        <v>52878</v>
      </c>
      <c r="H20122" s="1" t="s">
        <v>48786</v>
      </c>
      <c r="I20122" s="1" t="s">
        <v>48767</v>
      </c>
    </row>
    <row r="20123" spans="1:9" x14ac:dyDescent="0.25">
      <c r="A20123" s="1" t="s">
        <v>62769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4502</v>
      </c>
      <c r="G20123" s="1" t="s">
        <v>51906</v>
      </c>
      <c r="H20123" s="1" t="s">
        <v>48768</v>
      </c>
      <c r="I20123" s="1" t="s">
        <v>48767</v>
      </c>
    </row>
    <row r="20124" spans="1:9" x14ac:dyDescent="0.25">
      <c r="A20124" s="1" t="s">
        <v>62769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4502</v>
      </c>
      <c r="G20124" s="1" t="s">
        <v>51914</v>
      </c>
      <c r="H20124" s="1" t="s">
        <v>48781</v>
      </c>
      <c r="I20124" s="1" t="s">
        <v>48767</v>
      </c>
    </row>
    <row r="20125" spans="1:9" x14ac:dyDescent="0.25">
      <c r="A20125" s="1" t="s">
        <v>62769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4502</v>
      </c>
      <c r="G20125" s="1" t="s">
        <v>52106</v>
      </c>
      <c r="H20125" s="1" t="s">
        <v>48778</v>
      </c>
      <c r="I20125" s="1" t="s">
        <v>48767</v>
      </c>
    </row>
    <row r="20126" spans="1:9" x14ac:dyDescent="0.25">
      <c r="A20126" s="1" t="s">
        <v>62769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4502</v>
      </c>
      <c r="G20126" s="1" t="s">
        <v>49623</v>
      </c>
      <c r="H20126" s="1" t="s">
        <v>48784</v>
      </c>
      <c r="I20126" s="1" t="s">
        <v>48767</v>
      </c>
    </row>
    <row r="20127" spans="1:9" x14ac:dyDescent="0.25">
      <c r="A20127" s="1" t="s">
        <v>62769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4502</v>
      </c>
      <c r="G20127" s="1" t="s">
        <v>51849</v>
      </c>
      <c r="H20127" s="1" t="s">
        <v>48778</v>
      </c>
      <c r="I20127" s="1" t="s">
        <v>48767</v>
      </c>
    </row>
    <row r="20128" spans="1:9" x14ac:dyDescent="0.25">
      <c r="A20128" s="1" t="s">
        <v>62769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4502</v>
      </c>
      <c r="G20128" s="1" t="s">
        <v>48905</v>
      </c>
      <c r="H20128" s="1" t="s">
        <v>48794</v>
      </c>
      <c r="I20128" s="1" t="s">
        <v>48767</v>
      </c>
    </row>
    <row r="20129" spans="1:9" x14ac:dyDescent="0.25">
      <c r="A20129" s="1" t="s">
        <v>62770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 x14ac:dyDescent="0.25">
      <c r="A20130" s="1" t="s">
        <v>62770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 x14ac:dyDescent="0.25">
      <c r="A20131" s="1" t="s">
        <v>62771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4502</v>
      </c>
      <c r="G20131" s="1" t="s">
        <v>51822</v>
      </c>
      <c r="H20131" s="1" t="s">
        <v>48768</v>
      </c>
      <c r="I20131" s="1" t="s">
        <v>48771</v>
      </c>
    </row>
    <row r="20132" spans="1:9" x14ac:dyDescent="0.25">
      <c r="A20132" s="1" t="s">
        <v>62772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 x14ac:dyDescent="0.25">
      <c r="A20133" s="1" t="s">
        <v>62772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 x14ac:dyDescent="0.25">
      <c r="A20134" s="1" t="s">
        <v>62772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 x14ac:dyDescent="0.25">
      <c r="A20135" s="1" t="s">
        <v>62772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 x14ac:dyDescent="0.25">
      <c r="A20136" s="1" t="s">
        <v>62773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 x14ac:dyDescent="0.25">
      <c r="A20137" s="1" t="s">
        <v>62773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 x14ac:dyDescent="0.25">
      <c r="A20138" s="1" t="s">
        <v>62774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 x14ac:dyDescent="0.25">
      <c r="A20139" s="1" t="s">
        <v>62774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 x14ac:dyDescent="0.25">
      <c r="A20140" s="1" t="s">
        <v>62774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 x14ac:dyDescent="0.25">
      <c r="A20141" s="1" t="s">
        <v>62775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4502</v>
      </c>
      <c r="G20141" s="1" t="s">
        <v>51077</v>
      </c>
      <c r="H20141" s="1" t="s">
        <v>48778</v>
      </c>
      <c r="I20141" s="1" t="s">
        <v>48767</v>
      </c>
    </row>
    <row r="20142" spans="1:9" x14ac:dyDescent="0.25">
      <c r="A20142" s="1" t="s">
        <v>62775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4502</v>
      </c>
      <c r="G20142" s="1" t="s">
        <v>49784</v>
      </c>
      <c r="H20142" s="1" t="s">
        <v>48768</v>
      </c>
      <c r="I20142" s="1" t="s">
        <v>48767</v>
      </c>
    </row>
    <row r="20143" spans="1:9" x14ac:dyDescent="0.25">
      <c r="A20143" s="1" t="s">
        <v>62775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4502</v>
      </c>
      <c r="G20143" s="1" t="s">
        <v>52363</v>
      </c>
      <c r="H20143" s="1" t="s">
        <v>48784</v>
      </c>
      <c r="I20143" s="1" t="s">
        <v>48767</v>
      </c>
    </row>
    <row r="20144" spans="1:9" x14ac:dyDescent="0.25">
      <c r="A20144" s="1" t="s">
        <v>62776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 x14ac:dyDescent="0.25">
      <c r="A20145" s="1" t="s">
        <v>62777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 x14ac:dyDescent="0.25">
      <c r="A20146" s="1" t="s">
        <v>62777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 x14ac:dyDescent="0.25">
      <c r="A20147" s="1" t="s">
        <v>62777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 x14ac:dyDescent="0.25">
      <c r="A20148" s="1" t="s">
        <v>62777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 x14ac:dyDescent="0.25">
      <c r="A20149" s="1" t="s">
        <v>62778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 x14ac:dyDescent="0.25">
      <c r="A20150" s="1" t="s">
        <v>62778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 x14ac:dyDescent="0.25">
      <c r="A20151" s="1" t="s">
        <v>62779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 x14ac:dyDescent="0.25">
      <c r="A20152" s="1" t="s">
        <v>62780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 x14ac:dyDescent="0.25">
      <c r="A20153" s="1" t="s">
        <v>62781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4502</v>
      </c>
      <c r="G20153" s="1" t="s">
        <v>49162</v>
      </c>
      <c r="H20153" s="1" t="s">
        <v>48768</v>
      </c>
      <c r="I20153" s="1" t="s">
        <v>48767</v>
      </c>
    </row>
    <row r="20154" spans="1:9" x14ac:dyDescent="0.25">
      <c r="A20154" s="1" t="s">
        <v>62781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4502</v>
      </c>
      <c r="G20154" s="1" t="s">
        <v>51944</v>
      </c>
      <c r="H20154" s="1" t="s">
        <v>48768</v>
      </c>
      <c r="I20154" s="1" t="s">
        <v>48767</v>
      </c>
    </row>
    <row r="20155" spans="1:9" x14ac:dyDescent="0.25">
      <c r="A20155" s="1" t="s">
        <v>62781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4502</v>
      </c>
      <c r="G20155" s="1" t="s">
        <v>50188</v>
      </c>
      <c r="H20155" s="1" t="s">
        <v>48778</v>
      </c>
      <c r="I20155" s="1" t="s">
        <v>48767</v>
      </c>
    </row>
    <row r="20156" spans="1:9" x14ac:dyDescent="0.25">
      <c r="A20156" s="1" t="s">
        <v>62781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4502</v>
      </c>
      <c r="G20156" s="1" t="s">
        <v>52027</v>
      </c>
      <c r="H20156" s="1" t="s">
        <v>48781</v>
      </c>
      <c r="I20156" s="1" t="s">
        <v>48767</v>
      </c>
    </row>
    <row r="20157" spans="1:9" x14ac:dyDescent="0.25">
      <c r="A20157" s="1" t="s">
        <v>62782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 x14ac:dyDescent="0.25">
      <c r="A20158" s="1" t="s">
        <v>62782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 x14ac:dyDescent="0.25">
      <c r="A20159" s="1" t="s">
        <v>62783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 x14ac:dyDescent="0.25">
      <c r="A20160" s="1" t="s">
        <v>62783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 x14ac:dyDescent="0.25">
      <c r="A20161" s="1" t="s">
        <v>62783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 x14ac:dyDescent="0.25">
      <c r="A20162" s="1" t="s">
        <v>62784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 x14ac:dyDescent="0.25">
      <c r="A20163" s="1" t="s">
        <v>62784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 x14ac:dyDescent="0.25">
      <c r="A20164" s="1" t="s">
        <v>62785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 x14ac:dyDescent="0.25">
      <c r="A20165" s="1" t="s">
        <v>62786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 x14ac:dyDescent="0.25">
      <c r="A20166" s="1" t="s">
        <v>62787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 x14ac:dyDescent="0.25">
      <c r="A20167" s="1" t="s">
        <v>62788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 x14ac:dyDescent="0.25">
      <c r="A20168" s="1" t="s">
        <v>62789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 x14ac:dyDescent="0.25">
      <c r="A20169" s="1" t="s">
        <v>62789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 x14ac:dyDescent="0.25">
      <c r="A20170" s="1" t="s">
        <v>62789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 x14ac:dyDescent="0.25">
      <c r="A20171" s="1" t="s">
        <v>62790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 x14ac:dyDescent="0.25">
      <c r="A20172" s="1" t="s">
        <v>62790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 x14ac:dyDescent="0.25">
      <c r="A20173" s="1" t="s">
        <v>62791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 x14ac:dyDescent="0.25">
      <c r="A20174" s="1" t="s">
        <v>62791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 x14ac:dyDescent="0.25">
      <c r="A20175" s="1" t="s">
        <v>62792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4502</v>
      </c>
      <c r="G20175" s="1" t="s">
        <v>51960</v>
      </c>
      <c r="H20175" s="1" t="s">
        <v>48768</v>
      </c>
      <c r="I20175" s="1" t="s">
        <v>48767</v>
      </c>
    </row>
    <row r="20176" spans="1:9" x14ac:dyDescent="0.25">
      <c r="A20176" s="1" t="s">
        <v>62793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 x14ac:dyDescent="0.25">
      <c r="A20177" s="1" t="s">
        <v>62794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 x14ac:dyDescent="0.25">
      <c r="A20178" s="1" t="s">
        <v>62794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 x14ac:dyDescent="0.25">
      <c r="A20179" s="1" t="s">
        <v>62795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 x14ac:dyDescent="0.25">
      <c r="A20180" s="1" t="s">
        <v>62796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 x14ac:dyDescent="0.25">
      <c r="A20181" s="1" t="s">
        <v>62796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 x14ac:dyDescent="0.25">
      <c r="A20182" s="1" t="s">
        <v>62797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 x14ac:dyDescent="0.25">
      <c r="A20183" s="1" t="s">
        <v>62798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 x14ac:dyDescent="0.25">
      <c r="A20184" s="1" t="s">
        <v>62798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 x14ac:dyDescent="0.25">
      <c r="A20185" s="1" t="s">
        <v>62799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4502</v>
      </c>
      <c r="G20185" s="1" t="s">
        <v>49964</v>
      </c>
      <c r="H20185" s="1" t="s">
        <v>48768</v>
      </c>
      <c r="I20185" s="1" t="s">
        <v>48769</v>
      </c>
    </row>
    <row r="20186" spans="1:9" x14ac:dyDescent="0.25">
      <c r="A20186" s="1" t="s">
        <v>62799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4502</v>
      </c>
      <c r="G20186" s="1" t="s">
        <v>50830</v>
      </c>
      <c r="H20186" s="1" t="s">
        <v>48796</v>
      </c>
      <c r="I20186" s="1" t="s">
        <v>48769</v>
      </c>
    </row>
    <row r="20187" spans="1:9" x14ac:dyDescent="0.25">
      <c r="A20187" s="1" t="s">
        <v>62800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 x14ac:dyDescent="0.25">
      <c r="A20188" s="1" t="s">
        <v>62800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 x14ac:dyDescent="0.25">
      <c r="A20189" s="1" t="s">
        <v>62800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 x14ac:dyDescent="0.25">
      <c r="A20190" s="1" t="s">
        <v>62800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 x14ac:dyDescent="0.25">
      <c r="A20191" s="1" t="s">
        <v>62800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 x14ac:dyDescent="0.25">
      <c r="A20192" s="1" t="s">
        <v>62801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 x14ac:dyDescent="0.25">
      <c r="A20193" s="1" t="s">
        <v>62802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4502</v>
      </c>
      <c r="G20193" s="1" t="s">
        <v>51364</v>
      </c>
      <c r="H20193" s="1" t="s">
        <v>48781</v>
      </c>
      <c r="I20193" s="1" t="s">
        <v>48767</v>
      </c>
    </row>
    <row r="20194" spans="1:9" x14ac:dyDescent="0.25">
      <c r="A20194" s="1" t="s">
        <v>62803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 x14ac:dyDescent="0.25">
      <c r="A20195" s="1" t="s">
        <v>62803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 x14ac:dyDescent="0.25">
      <c r="A20196" s="1" t="s">
        <v>62803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 x14ac:dyDescent="0.25">
      <c r="A20197" s="1" t="s">
        <v>62804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 x14ac:dyDescent="0.25">
      <c r="A20198" s="1" t="s">
        <v>62805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 x14ac:dyDescent="0.25">
      <c r="A20199" s="1" t="s">
        <v>62805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 x14ac:dyDescent="0.25">
      <c r="A20200" s="1" t="s">
        <v>62805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 x14ac:dyDescent="0.25">
      <c r="A20201" s="1" t="s">
        <v>62805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 x14ac:dyDescent="0.25">
      <c r="A20202" s="1" t="s">
        <v>62805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 x14ac:dyDescent="0.25">
      <c r="A20203" s="1" t="s">
        <v>62805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 x14ac:dyDescent="0.25">
      <c r="A20204" s="1" t="s">
        <v>62806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 x14ac:dyDescent="0.25">
      <c r="A20205" s="1" t="s">
        <v>62807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 x14ac:dyDescent="0.25">
      <c r="A20206" s="1" t="s">
        <v>62807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 x14ac:dyDescent="0.25">
      <c r="A20207" s="1" t="s">
        <v>62807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 x14ac:dyDescent="0.25">
      <c r="A20208" s="1" t="s">
        <v>62807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 x14ac:dyDescent="0.25">
      <c r="A20209" s="1" t="s">
        <v>62808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4502</v>
      </c>
      <c r="G20209" s="1" t="s">
        <v>52227</v>
      </c>
      <c r="H20209" s="1" t="s">
        <v>48792</v>
      </c>
      <c r="I20209" s="1" t="s">
        <v>48767</v>
      </c>
    </row>
    <row r="20210" spans="1:9" x14ac:dyDescent="0.25">
      <c r="A20210" s="1" t="s">
        <v>62808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4502</v>
      </c>
      <c r="G20210" s="1" t="s">
        <v>48980</v>
      </c>
      <c r="H20210" s="1" t="s">
        <v>48768</v>
      </c>
      <c r="I20210" s="1" t="s">
        <v>48767</v>
      </c>
    </row>
    <row r="20211" spans="1:9" x14ac:dyDescent="0.25">
      <c r="A20211" s="1" t="s">
        <v>62808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4502</v>
      </c>
      <c r="G20211" s="1" t="s">
        <v>52029</v>
      </c>
      <c r="H20211" s="1" t="s">
        <v>48781</v>
      </c>
      <c r="I20211" s="1" t="s">
        <v>48767</v>
      </c>
    </row>
    <row r="20212" spans="1:9" x14ac:dyDescent="0.25">
      <c r="A20212" s="1" t="s">
        <v>62808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4502</v>
      </c>
      <c r="G20212" s="1" t="s">
        <v>51826</v>
      </c>
      <c r="H20212" s="1" t="s">
        <v>48781</v>
      </c>
      <c r="I20212" s="1" t="s">
        <v>48767</v>
      </c>
    </row>
    <row r="20213" spans="1:9" x14ac:dyDescent="0.25">
      <c r="A20213" s="1" t="s">
        <v>62808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4502</v>
      </c>
      <c r="G20213" s="1" t="s">
        <v>52086</v>
      </c>
      <c r="H20213" s="1" t="s">
        <v>48768</v>
      </c>
      <c r="I20213" s="1" t="s">
        <v>48767</v>
      </c>
    </row>
    <row r="20214" spans="1:9" x14ac:dyDescent="0.25">
      <c r="A20214" s="1" t="s">
        <v>62808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4502</v>
      </c>
      <c r="G20214" s="1" t="s">
        <v>48974</v>
      </c>
      <c r="H20214" s="1" t="s">
        <v>48768</v>
      </c>
      <c r="I20214" s="1" t="s">
        <v>48767</v>
      </c>
    </row>
    <row r="20215" spans="1:9" x14ac:dyDescent="0.25">
      <c r="A20215" s="1" t="s">
        <v>62808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4502</v>
      </c>
      <c r="G20215" s="1" t="s">
        <v>50347</v>
      </c>
      <c r="H20215" s="1" t="s">
        <v>48778</v>
      </c>
      <c r="I20215" s="1" t="s">
        <v>48767</v>
      </c>
    </row>
    <row r="20216" spans="1:9" x14ac:dyDescent="0.25">
      <c r="A20216" s="1" t="s">
        <v>62809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4502</v>
      </c>
      <c r="G20216" s="1" t="s">
        <v>52439</v>
      </c>
      <c r="H20216" s="1" t="s">
        <v>48784</v>
      </c>
      <c r="I20216" s="1" t="s">
        <v>48769</v>
      </c>
    </row>
    <row r="20217" spans="1:9" x14ac:dyDescent="0.25">
      <c r="A20217" s="1" t="s">
        <v>62810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 x14ac:dyDescent="0.25">
      <c r="A20218" s="1" t="s">
        <v>62810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 x14ac:dyDescent="0.25">
      <c r="A20219" s="1" t="s">
        <v>62811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 x14ac:dyDescent="0.25">
      <c r="A20220" s="1" t="s">
        <v>62812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 x14ac:dyDescent="0.25">
      <c r="A20221" s="1" t="s">
        <v>62812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 x14ac:dyDescent="0.25">
      <c r="A20222" s="1" t="s">
        <v>62812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 x14ac:dyDescent="0.25">
      <c r="A20223" s="1" t="s">
        <v>62812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 x14ac:dyDescent="0.25">
      <c r="A20224" s="1" t="s">
        <v>62812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 x14ac:dyDescent="0.25">
      <c r="A20225" s="1" t="s">
        <v>62812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 x14ac:dyDescent="0.25">
      <c r="A20226" s="1" t="s">
        <v>62813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 x14ac:dyDescent="0.25">
      <c r="A20227" s="1" t="s">
        <v>62813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 x14ac:dyDescent="0.25">
      <c r="A20228" s="1" t="s">
        <v>62813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 x14ac:dyDescent="0.25">
      <c r="A20229" s="1" t="s">
        <v>62813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 x14ac:dyDescent="0.25">
      <c r="A20230" s="1" t="s">
        <v>62813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 x14ac:dyDescent="0.25">
      <c r="A20231" s="1" t="s">
        <v>62813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 x14ac:dyDescent="0.25">
      <c r="A20232" s="1" t="s">
        <v>62814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 x14ac:dyDescent="0.25">
      <c r="A20233" s="1" t="s">
        <v>62814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 x14ac:dyDescent="0.25">
      <c r="A20234" s="1" t="s">
        <v>62815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 x14ac:dyDescent="0.25">
      <c r="A20235" s="1" t="s">
        <v>62815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 x14ac:dyDescent="0.25">
      <c r="A20236" s="1" t="s">
        <v>62816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 x14ac:dyDescent="0.25">
      <c r="A20237" s="1" t="s">
        <v>62817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 x14ac:dyDescent="0.25">
      <c r="A20238" s="1" t="s">
        <v>62817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 x14ac:dyDescent="0.25">
      <c r="A20239" s="1" t="s">
        <v>62818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4502</v>
      </c>
      <c r="G20239" s="1" t="s">
        <v>52951</v>
      </c>
      <c r="H20239" s="1" t="s">
        <v>16908</v>
      </c>
      <c r="I20239" s="1" t="s">
        <v>48767</v>
      </c>
    </row>
    <row r="20240" spans="1:9" x14ac:dyDescent="0.25">
      <c r="A20240" s="1" t="s">
        <v>62818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4502</v>
      </c>
      <c r="G20240" s="1" t="s">
        <v>51758</v>
      </c>
      <c r="H20240" s="1" t="s">
        <v>48778</v>
      </c>
      <c r="I20240" s="1" t="s">
        <v>48767</v>
      </c>
    </row>
    <row r="20241" spans="1:9" x14ac:dyDescent="0.25">
      <c r="A20241" s="1" t="s">
        <v>62819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 x14ac:dyDescent="0.25">
      <c r="A20242" s="1" t="s">
        <v>62819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 x14ac:dyDescent="0.25">
      <c r="A20243" s="1" t="s">
        <v>62820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4502</v>
      </c>
      <c r="G20243" s="1" t="s">
        <v>10164</v>
      </c>
      <c r="H20243" s="1" t="s">
        <v>48768</v>
      </c>
      <c r="I20243" s="1" t="s">
        <v>48772</v>
      </c>
    </row>
    <row r="20244" spans="1:9" x14ac:dyDescent="0.25">
      <c r="A20244" s="1" t="s">
        <v>62820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4502</v>
      </c>
      <c r="G20244" s="1" t="s">
        <v>71</v>
      </c>
      <c r="H20244" s="1" t="s">
        <v>48778</v>
      </c>
      <c r="I20244" s="1" t="s">
        <v>48772</v>
      </c>
    </row>
    <row r="20245" spans="1:9" x14ac:dyDescent="0.25">
      <c r="A20245" s="1" t="s">
        <v>62820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4502</v>
      </c>
      <c r="G20245" s="1" t="s">
        <v>49752</v>
      </c>
      <c r="H20245" s="1" t="s">
        <v>48768</v>
      </c>
      <c r="I20245" s="1" t="s">
        <v>48772</v>
      </c>
    </row>
    <row r="20246" spans="1:9" x14ac:dyDescent="0.25">
      <c r="A20246" s="1" t="s">
        <v>62821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4502</v>
      </c>
      <c r="G20246" s="1" t="s">
        <v>53543</v>
      </c>
      <c r="H20246" s="1" t="s">
        <v>48768</v>
      </c>
      <c r="I20246" s="1" t="s">
        <v>48772</v>
      </c>
    </row>
    <row r="20247" spans="1:9" x14ac:dyDescent="0.25">
      <c r="A20247" s="1" t="s">
        <v>62822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 x14ac:dyDescent="0.25">
      <c r="A20248" s="1" t="s">
        <v>62823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 x14ac:dyDescent="0.25">
      <c r="A20249" s="1" t="s">
        <v>62823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 x14ac:dyDescent="0.25">
      <c r="A20250" s="1" t="s">
        <v>62823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 x14ac:dyDescent="0.25">
      <c r="A20251" s="1" t="s">
        <v>62824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 x14ac:dyDescent="0.25">
      <c r="A20252" s="1" t="s">
        <v>62824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 x14ac:dyDescent="0.25">
      <c r="A20253" s="1" t="s">
        <v>62825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 x14ac:dyDescent="0.25">
      <c r="A20254" s="1" t="s">
        <v>62826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4502</v>
      </c>
      <c r="G20254" s="1" t="s">
        <v>51985</v>
      </c>
      <c r="H20254" s="1" t="s">
        <v>48781</v>
      </c>
      <c r="I20254" s="1" t="s">
        <v>48771</v>
      </c>
    </row>
    <row r="20255" spans="1:9" x14ac:dyDescent="0.25">
      <c r="A20255" s="1" t="s">
        <v>62826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4502</v>
      </c>
      <c r="G20255" s="1" t="s">
        <v>52073</v>
      </c>
      <c r="H20255" s="1" t="s">
        <v>48789</v>
      </c>
      <c r="I20255" s="1" t="s">
        <v>48771</v>
      </c>
    </row>
    <row r="20256" spans="1:9" x14ac:dyDescent="0.25">
      <c r="A20256" s="1" t="s">
        <v>62827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 x14ac:dyDescent="0.25">
      <c r="A20257" s="1" t="s">
        <v>62827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 x14ac:dyDescent="0.25">
      <c r="A20258" s="1" t="s">
        <v>62827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 x14ac:dyDescent="0.25">
      <c r="A20259" s="1" t="s">
        <v>62827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 x14ac:dyDescent="0.25">
      <c r="A20260" s="1" t="s">
        <v>62827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 x14ac:dyDescent="0.25">
      <c r="A20261" s="1" t="s">
        <v>62828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 x14ac:dyDescent="0.25">
      <c r="A20262" s="1" t="s">
        <v>62828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 x14ac:dyDescent="0.25">
      <c r="A20263" s="1" t="s">
        <v>62828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 x14ac:dyDescent="0.25">
      <c r="A20264" s="1" t="s">
        <v>62829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4502</v>
      </c>
      <c r="G20264" s="1" t="s">
        <v>49645</v>
      </c>
      <c r="H20264" s="1" t="s">
        <v>48794</v>
      </c>
      <c r="I20264" s="1" t="s">
        <v>48771</v>
      </c>
    </row>
    <row r="20265" spans="1:9" x14ac:dyDescent="0.25">
      <c r="A20265" s="1" t="s">
        <v>62829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4502</v>
      </c>
      <c r="G20265" s="1" t="s">
        <v>53043</v>
      </c>
      <c r="H20265" s="1" t="s">
        <v>48781</v>
      </c>
      <c r="I20265" s="1" t="s">
        <v>48771</v>
      </c>
    </row>
    <row r="20266" spans="1:9" x14ac:dyDescent="0.25">
      <c r="A20266" s="1" t="s">
        <v>62830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4502</v>
      </c>
      <c r="G20266" s="1" t="s">
        <v>18839</v>
      </c>
      <c r="H20266" s="1" t="s">
        <v>48768</v>
      </c>
      <c r="I20266" s="1" t="s">
        <v>48772</v>
      </c>
    </row>
    <row r="20267" spans="1:9" x14ac:dyDescent="0.25">
      <c r="A20267" s="1" t="s">
        <v>62830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4502</v>
      </c>
      <c r="G20267" s="1" t="s">
        <v>49170</v>
      </c>
      <c r="H20267" s="1" t="s">
        <v>48792</v>
      </c>
      <c r="I20267" s="1" t="s">
        <v>48772</v>
      </c>
    </row>
    <row r="20268" spans="1:9" x14ac:dyDescent="0.25">
      <c r="A20268" s="1" t="s">
        <v>62830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4502</v>
      </c>
      <c r="G20268" s="1" t="s">
        <v>52009</v>
      </c>
      <c r="H20268" s="1" t="s">
        <v>48784</v>
      </c>
      <c r="I20268" s="1" t="s">
        <v>48772</v>
      </c>
    </row>
    <row r="20269" spans="1:9" x14ac:dyDescent="0.25">
      <c r="A20269" s="1" t="s">
        <v>62831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 x14ac:dyDescent="0.25">
      <c r="A20270" s="1" t="s">
        <v>62832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4502</v>
      </c>
      <c r="G20270" s="1" t="s">
        <v>53596</v>
      </c>
      <c r="H20270" s="1" t="s">
        <v>48794</v>
      </c>
      <c r="I20270" s="1" t="s">
        <v>48767</v>
      </c>
    </row>
    <row r="20271" spans="1:9" x14ac:dyDescent="0.25">
      <c r="A20271" s="1" t="s">
        <v>62833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4502</v>
      </c>
      <c r="G20271" s="1" t="s">
        <v>52044</v>
      </c>
      <c r="H20271" s="1" t="s">
        <v>48778</v>
      </c>
      <c r="I20271" s="1" t="s">
        <v>48770</v>
      </c>
    </row>
    <row r="20272" spans="1:9" x14ac:dyDescent="0.25">
      <c r="A20272" s="1" t="s">
        <v>62834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 x14ac:dyDescent="0.25">
      <c r="A20273" s="1" t="s">
        <v>62834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 x14ac:dyDescent="0.25">
      <c r="A20274" s="1" t="s">
        <v>62834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 x14ac:dyDescent="0.25">
      <c r="A20275" s="1" t="s">
        <v>62835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4502</v>
      </c>
      <c r="G20275" s="1" t="s">
        <v>49105</v>
      </c>
      <c r="H20275" s="1" t="s">
        <v>48778</v>
      </c>
      <c r="I20275" s="1" t="s">
        <v>48767</v>
      </c>
    </row>
    <row r="20276" spans="1:9" x14ac:dyDescent="0.25">
      <c r="A20276" s="1" t="s">
        <v>62836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 x14ac:dyDescent="0.25">
      <c r="A20277" s="1" t="s">
        <v>62836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 x14ac:dyDescent="0.25">
      <c r="A20278" s="1" t="s">
        <v>62836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 x14ac:dyDescent="0.25">
      <c r="A20279" s="1" t="s">
        <v>62837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 x14ac:dyDescent="0.25">
      <c r="A20280" s="1" t="s">
        <v>62837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 x14ac:dyDescent="0.25">
      <c r="A20281" s="1" t="s">
        <v>62838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 x14ac:dyDescent="0.25">
      <c r="A20282" s="1" t="s">
        <v>62838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 x14ac:dyDescent="0.25">
      <c r="A20283" s="1" t="s">
        <v>62838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 x14ac:dyDescent="0.25">
      <c r="A20284" s="1" t="s">
        <v>62839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4502</v>
      </c>
      <c r="G20284" s="1" t="s">
        <v>52121</v>
      </c>
      <c r="H20284" s="1" t="s">
        <v>48792</v>
      </c>
      <c r="I20284" s="1" t="s">
        <v>48767</v>
      </c>
    </row>
    <row r="20285" spans="1:9" x14ac:dyDescent="0.25">
      <c r="A20285" s="1" t="s">
        <v>62839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4502</v>
      </c>
      <c r="G20285" s="1" t="s">
        <v>50439</v>
      </c>
      <c r="H20285" s="1" t="s">
        <v>48778</v>
      </c>
      <c r="I20285" s="1" t="s">
        <v>48767</v>
      </c>
    </row>
    <row r="20286" spans="1:9" x14ac:dyDescent="0.25">
      <c r="A20286" s="1" t="s">
        <v>62839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4502</v>
      </c>
      <c r="G20286" s="1" t="s">
        <v>49138</v>
      </c>
      <c r="H20286" s="1" t="s">
        <v>48778</v>
      </c>
      <c r="I20286" s="1" t="s">
        <v>48767</v>
      </c>
    </row>
    <row r="20287" spans="1:9" x14ac:dyDescent="0.25">
      <c r="A20287" s="1" t="s">
        <v>62840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 x14ac:dyDescent="0.25">
      <c r="A20288" s="1" t="s">
        <v>62840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 x14ac:dyDescent="0.25">
      <c r="A20289" s="1" t="s">
        <v>62841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 x14ac:dyDescent="0.25">
      <c r="A20290" s="1" t="s">
        <v>62841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 x14ac:dyDescent="0.25">
      <c r="A20291" s="1" t="s">
        <v>62841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 x14ac:dyDescent="0.25">
      <c r="A20292" s="1" t="s">
        <v>62842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 x14ac:dyDescent="0.25">
      <c r="A20293" s="1" t="s">
        <v>62843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 x14ac:dyDescent="0.25">
      <c r="A20294" s="1" t="s">
        <v>62843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 x14ac:dyDescent="0.25">
      <c r="A20295" s="1" t="s">
        <v>62843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 x14ac:dyDescent="0.25">
      <c r="A20296" s="1" t="s">
        <v>62843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 x14ac:dyDescent="0.25">
      <c r="A20297" s="1" t="s">
        <v>62843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 x14ac:dyDescent="0.25">
      <c r="A20298" s="1" t="s">
        <v>62843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 x14ac:dyDescent="0.25">
      <c r="A20299" s="1" t="s">
        <v>62843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 x14ac:dyDescent="0.25">
      <c r="A20300" s="1" t="s">
        <v>62844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 x14ac:dyDescent="0.25">
      <c r="A20301" s="1" t="s">
        <v>62844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 x14ac:dyDescent="0.25">
      <c r="A20302" s="1" t="s">
        <v>62844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 x14ac:dyDescent="0.25">
      <c r="A20303" s="1" t="s">
        <v>62844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 x14ac:dyDescent="0.25">
      <c r="A20304" s="1" t="s">
        <v>62845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 x14ac:dyDescent="0.25">
      <c r="A20305" s="1" t="s">
        <v>62846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 x14ac:dyDescent="0.25">
      <c r="A20306" s="1" t="s">
        <v>62846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 x14ac:dyDescent="0.25">
      <c r="A20307" s="1" t="s">
        <v>62847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 x14ac:dyDescent="0.25">
      <c r="A20308" s="1" t="s">
        <v>62848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 x14ac:dyDescent="0.25">
      <c r="A20309" s="1" t="s">
        <v>62849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 x14ac:dyDescent="0.25">
      <c r="A20310" s="1" t="s">
        <v>62849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 x14ac:dyDescent="0.25">
      <c r="A20311" s="1" t="s">
        <v>62850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4502</v>
      </c>
      <c r="G20311" s="1" t="s">
        <v>49132</v>
      </c>
      <c r="H20311" s="1" t="s">
        <v>48768</v>
      </c>
      <c r="I20311" s="1" t="s">
        <v>48771</v>
      </c>
    </row>
    <row r="20312" spans="1:9" x14ac:dyDescent="0.25">
      <c r="A20312" s="1" t="s">
        <v>62850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4502</v>
      </c>
      <c r="G20312" s="1" t="s">
        <v>38642</v>
      </c>
      <c r="H20312" s="1" t="s">
        <v>48768</v>
      </c>
      <c r="I20312" s="1" t="s">
        <v>48771</v>
      </c>
    </row>
    <row r="20313" spans="1:9" x14ac:dyDescent="0.25">
      <c r="A20313" s="1" t="s">
        <v>62850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4502</v>
      </c>
      <c r="G20313" s="1" t="s">
        <v>52170</v>
      </c>
      <c r="H20313" s="1" t="s">
        <v>48778</v>
      </c>
      <c r="I20313" s="1" t="s">
        <v>48771</v>
      </c>
    </row>
    <row r="20314" spans="1:9" x14ac:dyDescent="0.25">
      <c r="A20314" s="1" t="s">
        <v>62850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4502</v>
      </c>
      <c r="G20314" s="1" t="s">
        <v>52025</v>
      </c>
      <c r="H20314" s="1" t="s">
        <v>48778</v>
      </c>
      <c r="I20314" s="1" t="s">
        <v>48771</v>
      </c>
    </row>
    <row r="20315" spans="1:9" x14ac:dyDescent="0.25">
      <c r="A20315" s="1" t="s">
        <v>62850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4502</v>
      </c>
      <c r="G20315" s="1" t="s">
        <v>51392</v>
      </c>
      <c r="H20315" s="1" t="s">
        <v>48768</v>
      </c>
      <c r="I20315" s="1" t="s">
        <v>48771</v>
      </c>
    </row>
    <row r="20316" spans="1:9" x14ac:dyDescent="0.25">
      <c r="A20316" s="1" t="s">
        <v>62850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4502</v>
      </c>
      <c r="G20316" s="1" t="s">
        <v>49681</v>
      </c>
      <c r="H20316" s="1" t="s">
        <v>48781</v>
      </c>
      <c r="I20316" s="1" t="s">
        <v>48771</v>
      </c>
    </row>
    <row r="20317" spans="1:9" x14ac:dyDescent="0.25">
      <c r="A20317" s="1" t="s">
        <v>62851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 x14ac:dyDescent="0.25">
      <c r="A20318" s="1" t="s">
        <v>62851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 x14ac:dyDescent="0.25">
      <c r="A20319" s="1" t="s">
        <v>62852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 x14ac:dyDescent="0.25">
      <c r="A20320" s="1" t="s">
        <v>62852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 x14ac:dyDescent="0.25">
      <c r="A20321" s="1" t="s">
        <v>62853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4502</v>
      </c>
      <c r="G20321" s="1" t="s">
        <v>52318</v>
      </c>
      <c r="H20321" s="1" t="s">
        <v>48784</v>
      </c>
      <c r="I20321" s="1" t="s">
        <v>48767</v>
      </c>
    </row>
    <row r="20322" spans="1:9" x14ac:dyDescent="0.25">
      <c r="A20322" s="1" t="s">
        <v>62854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 x14ac:dyDescent="0.25">
      <c r="A20323" s="1" t="s">
        <v>62855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 x14ac:dyDescent="0.25">
      <c r="A20324" s="1" t="s">
        <v>62855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 x14ac:dyDescent="0.25">
      <c r="A20325" s="1" t="s">
        <v>62855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 x14ac:dyDescent="0.25">
      <c r="A20326" s="1" t="s">
        <v>62856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 x14ac:dyDescent="0.25">
      <c r="A20327" s="1" t="s">
        <v>62856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 x14ac:dyDescent="0.25">
      <c r="A20328" s="1" t="s">
        <v>62856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 x14ac:dyDescent="0.25">
      <c r="A20329" s="1" t="s">
        <v>62856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 x14ac:dyDescent="0.25">
      <c r="A20330" s="1" t="s">
        <v>62856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 x14ac:dyDescent="0.25">
      <c r="A20331" s="1" t="s">
        <v>62857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4502</v>
      </c>
      <c r="G20331" s="1" t="s">
        <v>45474</v>
      </c>
      <c r="H20331" s="1" t="s">
        <v>48768</v>
      </c>
      <c r="I20331" s="1" t="s">
        <v>48771</v>
      </c>
    </row>
    <row r="20332" spans="1:9" x14ac:dyDescent="0.25">
      <c r="A20332" s="1" t="s">
        <v>62857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4502</v>
      </c>
      <c r="G20332" s="1" t="s">
        <v>48884</v>
      </c>
      <c r="H20332" s="1" t="s">
        <v>48789</v>
      </c>
      <c r="I20332" s="1" t="s">
        <v>48771</v>
      </c>
    </row>
    <row r="20333" spans="1:9" x14ac:dyDescent="0.25">
      <c r="A20333" s="1" t="s">
        <v>62857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4502</v>
      </c>
      <c r="G20333" s="1" t="s">
        <v>51902</v>
      </c>
      <c r="H20333" s="1" t="s">
        <v>48784</v>
      </c>
      <c r="I20333" s="1" t="s">
        <v>48771</v>
      </c>
    </row>
    <row r="20334" spans="1:9" x14ac:dyDescent="0.25">
      <c r="A20334" s="1" t="s">
        <v>62858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 x14ac:dyDescent="0.25">
      <c r="A20335" s="1" t="s">
        <v>62858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 x14ac:dyDescent="0.25">
      <c r="A20336" s="1" t="s">
        <v>62858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 x14ac:dyDescent="0.25">
      <c r="A20337" s="1" t="s">
        <v>62859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 x14ac:dyDescent="0.25">
      <c r="A20338" s="1" t="s">
        <v>62859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 x14ac:dyDescent="0.25">
      <c r="A20339" s="1" t="s">
        <v>62860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4502</v>
      </c>
      <c r="G20339" s="1" t="s">
        <v>52482</v>
      </c>
      <c r="H20339" s="1" t="s">
        <v>48778</v>
      </c>
      <c r="I20339" s="1" t="s">
        <v>48772</v>
      </c>
    </row>
    <row r="20340" spans="1:9" x14ac:dyDescent="0.25">
      <c r="A20340" s="1" t="s">
        <v>62860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4502</v>
      </c>
      <c r="G20340" s="1" t="s">
        <v>51936</v>
      </c>
      <c r="H20340" s="1" t="s">
        <v>48789</v>
      </c>
      <c r="I20340" s="1" t="s">
        <v>48772</v>
      </c>
    </row>
    <row r="20341" spans="1:9" x14ac:dyDescent="0.25">
      <c r="A20341" s="1" t="s">
        <v>62860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4502</v>
      </c>
      <c r="G20341" s="1" t="s">
        <v>9874</v>
      </c>
      <c r="H20341" s="1" t="s">
        <v>48768</v>
      </c>
      <c r="I20341" s="1" t="s">
        <v>48772</v>
      </c>
    </row>
    <row r="20342" spans="1:9" x14ac:dyDescent="0.25">
      <c r="A20342" s="1" t="s">
        <v>62860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4502</v>
      </c>
      <c r="G20342" s="1" t="s">
        <v>49128</v>
      </c>
      <c r="H20342" s="1" t="s">
        <v>48781</v>
      </c>
      <c r="I20342" s="1" t="s">
        <v>48772</v>
      </c>
    </row>
    <row r="20343" spans="1:9" x14ac:dyDescent="0.25">
      <c r="A20343" s="1" t="s">
        <v>62860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4502</v>
      </c>
      <c r="G20343" s="1" t="s">
        <v>49545</v>
      </c>
      <c r="H20343" s="1" t="s">
        <v>48778</v>
      </c>
      <c r="I20343" s="1" t="s">
        <v>48772</v>
      </c>
    </row>
    <row r="20344" spans="1:9" x14ac:dyDescent="0.25">
      <c r="A20344" s="1" t="s">
        <v>62860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4502</v>
      </c>
      <c r="G20344" s="1" t="s">
        <v>50202</v>
      </c>
      <c r="H20344" s="1" t="s">
        <v>48781</v>
      </c>
      <c r="I20344" s="1" t="s">
        <v>48772</v>
      </c>
    </row>
    <row r="20345" spans="1:9" x14ac:dyDescent="0.25">
      <c r="A20345" s="1" t="s">
        <v>62860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4502</v>
      </c>
      <c r="G20345" s="1" t="s">
        <v>49832</v>
      </c>
      <c r="H20345" s="1" t="s">
        <v>48778</v>
      </c>
      <c r="I20345" s="1" t="s">
        <v>48772</v>
      </c>
    </row>
    <row r="20346" spans="1:9" x14ac:dyDescent="0.25">
      <c r="A20346" s="1" t="s">
        <v>62861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 x14ac:dyDescent="0.25">
      <c r="A20347" s="1" t="s">
        <v>62861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 x14ac:dyDescent="0.25">
      <c r="A20348" s="1" t="s">
        <v>62861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 x14ac:dyDescent="0.25">
      <c r="A20349" s="1" t="s">
        <v>62862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 x14ac:dyDescent="0.25">
      <c r="A20350" s="1" t="s">
        <v>62863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 x14ac:dyDescent="0.25">
      <c r="A20351" s="1" t="s">
        <v>62864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4502</v>
      </c>
      <c r="G20351" s="1" t="s">
        <v>52326</v>
      </c>
      <c r="H20351" s="1" t="s">
        <v>48794</v>
      </c>
      <c r="I20351" s="1" t="s">
        <v>48767</v>
      </c>
    </row>
    <row r="20352" spans="1:9" x14ac:dyDescent="0.25">
      <c r="A20352" s="1" t="s">
        <v>62865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 x14ac:dyDescent="0.25">
      <c r="A20353" s="1" t="s">
        <v>62865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 x14ac:dyDescent="0.25">
      <c r="A20354" s="1" t="s">
        <v>62865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 x14ac:dyDescent="0.25">
      <c r="A20355" s="1" t="s">
        <v>62866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4502</v>
      </c>
      <c r="G20355" s="1" t="s">
        <v>49507</v>
      </c>
      <c r="H20355" s="1" t="s">
        <v>48778</v>
      </c>
      <c r="I20355" s="1" t="s">
        <v>48771</v>
      </c>
    </row>
    <row r="20356" spans="1:9" x14ac:dyDescent="0.25">
      <c r="A20356" s="1" t="s">
        <v>62867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 x14ac:dyDescent="0.25">
      <c r="A20357" s="1" t="s">
        <v>62868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 x14ac:dyDescent="0.25">
      <c r="A20358" s="1" t="s">
        <v>62868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 x14ac:dyDescent="0.25">
      <c r="A20359" s="1" t="s">
        <v>62869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 x14ac:dyDescent="0.25">
      <c r="A20360" s="1" t="s">
        <v>62870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 x14ac:dyDescent="0.25">
      <c r="A20361" s="1" t="s">
        <v>62871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 x14ac:dyDescent="0.25">
      <c r="A20362" s="1" t="s">
        <v>62871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 x14ac:dyDescent="0.25">
      <c r="A20363" s="1" t="s">
        <v>62871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 x14ac:dyDescent="0.25">
      <c r="A20364" s="1" t="s">
        <v>62871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 x14ac:dyDescent="0.25">
      <c r="A20365" s="1" t="s">
        <v>62872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 x14ac:dyDescent="0.25">
      <c r="A20366" s="1" t="s">
        <v>62872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 x14ac:dyDescent="0.25">
      <c r="A20367" s="1" t="s">
        <v>62872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 x14ac:dyDescent="0.25">
      <c r="A20368" s="1" t="s">
        <v>62873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 x14ac:dyDescent="0.25">
      <c r="A20369" s="1" t="s">
        <v>62873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 x14ac:dyDescent="0.25">
      <c r="A20370" s="1" t="s">
        <v>62874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 x14ac:dyDescent="0.25">
      <c r="A20371" s="1" t="s">
        <v>62875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 x14ac:dyDescent="0.25">
      <c r="A20372" s="1" t="s">
        <v>62875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 x14ac:dyDescent="0.25">
      <c r="A20373" s="1" t="s">
        <v>62875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 x14ac:dyDescent="0.25">
      <c r="A20374" s="1" t="s">
        <v>62875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 x14ac:dyDescent="0.25">
      <c r="A20375" s="1" t="s">
        <v>62876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 x14ac:dyDescent="0.25">
      <c r="A20376" s="1" t="s">
        <v>62877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 x14ac:dyDescent="0.25">
      <c r="A20377" s="1" t="s">
        <v>62877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 x14ac:dyDescent="0.25">
      <c r="A20378" s="1" t="s">
        <v>62877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 x14ac:dyDescent="0.25">
      <c r="A20379" s="1" t="s">
        <v>62877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 x14ac:dyDescent="0.25">
      <c r="A20380" s="1" t="s">
        <v>62877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 x14ac:dyDescent="0.25">
      <c r="A20381" s="1" t="s">
        <v>62877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 x14ac:dyDescent="0.25">
      <c r="A20382" s="1" t="s">
        <v>62878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 x14ac:dyDescent="0.25">
      <c r="A20383" s="1" t="s">
        <v>62878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 x14ac:dyDescent="0.25">
      <c r="A20384" s="1" t="s">
        <v>62879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 x14ac:dyDescent="0.25">
      <c r="A20385" s="1" t="s">
        <v>62879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 x14ac:dyDescent="0.25">
      <c r="A20386" s="1" t="s">
        <v>62879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 x14ac:dyDescent="0.25">
      <c r="A20387" s="1" t="s">
        <v>62880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 x14ac:dyDescent="0.25">
      <c r="A20388" s="1" t="s">
        <v>62881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 x14ac:dyDescent="0.25">
      <c r="A20389" s="1" t="s">
        <v>62882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 x14ac:dyDescent="0.25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4502</v>
      </c>
      <c r="G20390" s="1" t="s">
        <v>52966</v>
      </c>
      <c r="H20390" s="1" t="s">
        <v>48781</v>
      </c>
      <c r="I20390" s="1" t="s">
        <v>48770</v>
      </c>
    </row>
    <row r="20391" spans="1:9" x14ac:dyDescent="0.25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4502</v>
      </c>
      <c r="G20391" s="1" t="s">
        <v>49703</v>
      </c>
      <c r="H20391" s="1" t="s">
        <v>48792</v>
      </c>
      <c r="I20391" s="1" t="s">
        <v>48770</v>
      </c>
    </row>
    <row r="20392" spans="1:9" x14ac:dyDescent="0.25">
      <c r="A20392" s="1" t="s">
        <v>62883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 x14ac:dyDescent="0.25">
      <c r="A20393" s="1" t="s">
        <v>62883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 x14ac:dyDescent="0.25">
      <c r="A20394" s="1" t="s">
        <v>62883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 x14ac:dyDescent="0.25">
      <c r="A20395" s="1" t="s">
        <v>62884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4502</v>
      </c>
      <c r="G20395" s="1" t="s">
        <v>51785</v>
      </c>
      <c r="H20395" s="1" t="s">
        <v>48792</v>
      </c>
      <c r="I20395" s="1" t="s">
        <v>48771</v>
      </c>
    </row>
    <row r="20396" spans="1:9" x14ac:dyDescent="0.25">
      <c r="A20396" s="1" t="s">
        <v>62884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4502</v>
      </c>
      <c r="G20396" s="1" t="s">
        <v>53567</v>
      </c>
      <c r="H20396" s="1" t="s">
        <v>48792</v>
      </c>
      <c r="I20396" s="1" t="s">
        <v>48771</v>
      </c>
    </row>
    <row r="20397" spans="1:9" x14ac:dyDescent="0.25">
      <c r="A20397" s="1" t="s">
        <v>62885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 x14ac:dyDescent="0.25">
      <c r="A20398" s="1" t="s">
        <v>62885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 x14ac:dyDescent="0.25">
      <c r="A20399" s="1" t="s">
        <v>62886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4502</v>
      </c>
      <c r="G20399" s="1" t="s">
        <v>49103</v>
      </c>
      <c r="H20399" s="1" t="s">
        <v>48768</v>
      </c>
      <c r="I20399" s="1" t="s">
        <v>48771</v>
      </c>
    </row>
    <row r="20400" spans="1:9" x14ac:dyDescent="0.25">
      <c r="A20400" s="1" t="s">
        <v>62886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4502</v>
      </c>
      <c r="G20400" s="1" t="s">
        <v>52031</v>
      </c>
      <c r="H20400" s="1" t="s">
        <v>48789</v>
      </c>
      <c r="I20400" s="1" t="s">
        <v>48771</v>
      </c>
    </row>
    <row r="20401" spans="1:9" x14ac:dyDescent="0.25">
      <c r="A20401" s="1" t="s">
        <v>62887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 x14ac:dyDescent="0.25">
      <c r="A20402" s="1" t="s">
        <v>62888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4502</v>
      </c>
      <c r="G20402" s="1" t="s">
        <v>49101</v>
      </c>
      <c r="H20402" s="1" t="s">
        <v>48768</v>
      </c>
      <c r="I20402" s="1" t="s">
        <v>48772</v>
      </c>
    </row>
    <row r="20403" spans="1:9" x14ac:dyDescent="0.25">
      <c r="A20403" s="1" t="s">
        <v>62888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4502</v>
      </c>
      <c r="G20403" s="1" t="s">
        <v>49589</v>
      </c>
      <c r="H20403" s="1" t="s">
        <v>48781</v>
      </c>
      <c r="I20403" s="1" t="s">
        <v>48772</v>
      </c>
    </row>
    <row r="20404" spans="1:9" x14ac:dyDescent="0.25">
      <c r="A20404" s="1" t="s">
        <v>62889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 x14ac:dyDescent="0.25">
      <c r="A20405" s="1" t="s">
        <v>62889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 x14ac:dyDescent="0.25">
      <c r="A20406" s="1" t="s">
        <v>62889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 x14ac:dyDescent="0.25">
      <c r="A20407" s="1" t="s">
        <v>62889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 x14ac:dyDescent="0.25">
      <c r="A20408" s="1" t="s">
        <v>62890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 x14ac:dyDescent="0.25">
      <c r="A20409" s="1" t="s">
        <v>62890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 x14ac:dyDescent="0.25">
      <c r="A20410" s="1" t="s">
        <v>62890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 x14ac:dyDescent="0.25">
      <c r="A20411" s="1" t="s">
        <v>62891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4502</v>
      </c>
      <c r="G20411" s="1" t="s">
        <v>51077</v>
      </c>
      <c r="H20411" s="1" t="s">
        <v>48768</v>
      </c>
      <c r="I20411" s="1" t="s">
        <v>48769</v>
      </c>
    </row>
    <row r="20412" spans="1:9" x14ac:dyDescent="0.25">
      <c r="A20412" s="1" t="s">
        <v>62891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4502</v>
      </c>
      <c r="G20412" s="1" t="s">
        <v>49156</v>
      </c>
      <c r="H20412" s="1" t="s">
        <v>48778</v>
      </c>
      <c r="I20412" s="1" t="s">
        <v>48769</v>
      </c>
    </row>
    <row r="20413" spans="1:9" x14ac:dyDescent="0.25">
      <c r="A20413" s="1" t="s">
        <v>62891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4502</v>
      </c>
      <c r="G20413" s="1" t="s">
        <v>4135</v>
      </c>
      <c r="H20413" s="1" t="s">
        <v>48768</v>
      </c>
      <c r="I20413" s="1" t="s">
        <v>48769</v>
      </c>
    </row>
    <row r="20414" spans="1:9" x14ac:dyDescent="0.25">
      <c r="A20414" s="1" t="s">
        <v>62891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4502</v>
      </c>
      <c r="G20414" s="1" t="s">
        <v>51985</v>
      </c>
      <c r="H20414" s="1" t="s">
        <v>48786</v>
      </c>
      <c r="I20414" s="1" t="s">
        <v>48769</v>
      </c>
    </row>
    <row r="20415" spans="1:9" x14ac:dyDescent="0.25">
      <c r="A20415" s="1" t="s">
        <v>62891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4502</v>
      </c>
      <c r="G20415" s="1" t="s">
        <v>49726</v>
      </c>
      <c r="H20415" s="1" t="s">
        <v>48768</v>
      </c>
      <c r="I20415" s="1" t="s">
        <v>48769</v>
      </c>
    </row>
    <row r="20416" spans="1:9" x14ac:dyDescent="0.25">
      <c r="A20416" s="1" t="s">
        <v>62891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4502</v>
      </c>
      <c r="G20416" s="1" t="s">
        <v>51690</v>
      </c>
      <c r="H20416" s="1" t="s">
        <v>48768</v>
      </c>
      <c r="I20416" s="1" t="s">
        <v>48769</v>
      </c>
    </row>
    <row r="20417" spans="1:9" x14ac:dyDescent="0.25">
      <c r="A20417" s="1" t="s">
        <v>62891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4502</v>
      </c>
      <c r="G20417" s="1" t="s">
        <v>52145</v>
      </c>
      <c r="H20417" s="1" t="s">
        <v>48768</v>
      </c>
      <c r="I20417" s="1" t="s">
        <v>48769</v>
      </c>
    </row>
    <row r="20418" spans="1:9" x14ac:dyDescent="0.25">
      <c r="A20418" s="1" t="s">
        <v>62892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 x14ac:dyDescent="0.25">
      <c r="A20419" s="1" t="s">
        <v>62892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 x14ac:dyDescent="0.25">
      <c r="A20420" s="1" t="s">
        <v>62892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 x14ac:dyDescent="0.25">
      <c r="A20421" s="1" t="s">
        <v>62892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 x14ac:dyDescent="0.25">
      <c r="A20422" s="1" t="s">
        <v>62893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4502</v>
      </c>
      <c r="G20422" s="1" t="s">
        <v>49970</v>
      </c>
      <c r="H20422" s="1" t="s">
        <v>48789</v>
      </c>
      <c r="I20422" s="1" t="s">
        <v>48772</v>
      </c>
    </row>
    <row r="20423" spans="1:9" x14ac:dyDescent="0.25">
      <c r="A20423" s="1" t="s">
        <v>62893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4502</v>
      </c>
      <c r="G20423" s="1" t="s">
        <v>50817</v>
      </c>
      <c r="H20423" s="1" t="s">
        <v>48768</v>
      </c>
      <c r="I20423" s="1" t="s">
        <v>48772</v>
      </c>
    </row>
    <row r="20424" spans="1:9" x14ac:dyDescent="0.25">
      <c r="A20424" s="1" t="s">
        <v>62893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4502</v>
      </c>
      <c r="G20424" s="1" t="s">
        <v>51994</v>
      </c>
      <c r="H20424" s="1" t="s">
        <v>48778</v>
      </c>
      <c r="I20424" s="1" t="s">
        <v>48772</v>
      </c>
    </row>
    <row r="20425" spans="1:9" x14ac:dyDescent="0.25">
      <c r="A20425" s="1" t="s">
        <v>62893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4502</v>
      </c>
      <c r="G20425" s="1" t="s">
        <v>47808</v>
      </c>
      <c r="H20425" s="1" t="s">
        <v>48768</v>
      </c>
      <c r="I20425" s="1" t="s">
        <v>48772</v>
      </c>
    </row>
    <row r="20426" spans="1:9" x14ac:dyDescent="0.25">
      <c r="A20426" s="1" t="s">
        <v>62893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4502</v>
      </c>
      <c r="G20426" s="1" t="s">
        <v>50994</v>
      </c>
      <c r="H20426" s="1" t="s">
        <v>48794</v>
      </c>
      <c r="I20426" s="1" t="s">
        <v>48772</v>
      </c>
    </row>
    <row r="20427" spans="1:9" x14ac:dyDescent="0.25">
      <c r="A20427" s="1" t="s">
        <v>62893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4502</v>
      </c>
      <c r="G20427" s="1" t="s">
        <v>51914</v>
      </c>
      <c r="H20427" s="1" t="s">
        <v>48768</v>
      </c>
      <c r="I20427" s="1" t="s">
        <v>48772</v>
      </c>
    </row>
    <row r="20428" spans="1:9" x14ac:dyDescent="0.25">
      <c r="A20428" s="1" t="s">
        <v>62894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 x14ac:dyDescent="0.25">
      <c r="A20429" s="1" t="s">
        <v>62894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 x14ac:dyDescent="0.25">
      <c r="A20430" s="1" t="s">
        <v>62895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 x14ac:dyDescent="0.25">
      <c r="A20431" s="1" t="s">
        <v>62896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 x14ac:dyDescent="0.25">
      <c r="A20432" s="1" t="s">
        <v>62896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 x14ac:dyDescent="0.25">
      <c r="A20433" s="1" t="s">
        <v>62897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 x14ac:dyDescent="0.25">
      <c r="A20434" s="1" t="s">
        <v>62898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 x14ac:dyDescent="0.25">
      <c r="A20435" s="1" t="s">
        <v>62899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 x14ac:dyDescent="0.25">
      <c r="A20436" s="1" t="s">
        <v>62899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 x14ac:dyDescent="0.25">
      <c r="A20437" s="1" t="s">
        <v>62899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 x14ac:dyDescent="0.25">
      <c r="A20438" s="1" t="s">
        <v>62900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 x14ac:dyDescent="0.25">
      <c r="A20439" s="1" t="s">
        <v>62900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 x14ac:dyDescent="0.25">
      <c r="A20440" s="1" t="s">
        <v>62901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4502</v>
      </c>
      <c r="G20440" s="1" t="s">
        <v>50855</v>
      </c>
      <c r="H20440" s="1" t="s">
        <v>48768</v>
      </c>
      <c r="I20440" s="1" t="s">
        <v>48769</v>
      </c>
    </row>
    <row r="20441" spans="1:9" x14ac:dyDescent="0.25">
      <c r="A20441" s="1" t="s">
        <v>62901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4502</v>
      </c>
      <c r="G20441" s="1" t="s">
        <v>52080</v>
      </c>
      <c r="H20441" s="1" t="s">
        <v>48778</v>
      </c>
      <c r="I20441" s="1" t="s">
        <v>48769</v>
      </c>
    </row>
    <row r="20442" spans="1:9" x14ac:dyDescent="0.25">
      <c r="A20442" s="1" t="s">
        <v>62901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4502</v>
      </c>
      <c r="G20442" s="1" t="s">
        <v>49948</v>
      </c>
      <c r="H20442" s="1" t="s">
        <v>48778</v>
      </c>
      <c r="I20442" s="1" t="s">
        <v>48769</v>
      </c>
    </row>
    <row r="20443" spans="1:9" x14ac:dyDescent="0.25">
      <c r="A20443" s="1" t="s">
        <v>62901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4502</v>
      </c>
      <c r="G20443" s="1" t="s">
        <v>18657</v>
      </c>
      <c r="H20443" s="1" t="s">
        <v>48768</v>
      </c>
      <c r="I20443" s="1" t="s">
        <v>48769</v>
      </c>
    </row>
    <row r="20444" spans="1:9" x14ac:dyDescent="0.25">
      <c r="A20444" s="1" t="s">
        <v>62902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 x14ac:dyDescent="0.25">
      <c r="A20445" s="1" t="s">
        <v>62903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 x14ac:dyDescent="0.25">
      <c r="A20446" s="1" t="s">
        <v>62904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 x14ac:dyDescent="0.25">
      <c r="A20447" s="1" t="s">
        <v>62904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 x14ac:dyDescent="0.25">
      <c r="A20448" s="1" t="s">
        <v>62904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 x14ac:dyDescent="0.25">
      <c r="A20449" s="1" t="s">
        <v>62905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 x14ac:dyDescent="0.25">
      <c r="A20450" s="1" t="s">
        <v>62905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 x14ac:dyDescent="0.25">
      <c r="A20451" s="1" t="s">
        <v>62905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 x14ac:dyDescent="0.25">
      <c r="A20452" s="1" t="s">
        <v>62905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 x14ac:dyDescent="0.25">
      <c r="A20453" s="1" t="s">
        <v>62906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 x14ac:dyDescent="0.25">
      <c r="A20454" s="1" t="s">
        <v>62907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 x14ac:dyDescent="0.25">
      <c r="A20455" s="1" t="s">
        <v>62907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 x14ac:dyDescent="0.25">
      <c r="A20456" s="1" t="s">
        <v>62908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 x14ac:dyDescent="0.25">
      <c r="A20457" s="1" t="s">
        <v>62908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 x14ac:dyDescent="0.25">
      <c r="A20458" s="1" t="s">
        <v>62908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 x14ac:dyDescent="0.25">
      <c r="A20459" s="1" t="s">
        <v>62908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 x14ac:dyDescent="0.25">
      <c r="A20460" s="1" t="s">
        <v>62908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 x14ac:dyDescent="0.25">
      <c r="A20461" s="1" t="s">
        <v>62909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 x14ac:dyDescent="0.25">
      <c r="A20462" s="1" t="s">
        <v>62909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 x14ac:dyDescent="0.25">
      <c r="A20463" s="1" t="s">
        <v>62910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4502</v>
      </c>
      <c r="G20463" s="1" t="s">
        <v>51096</v>
      </c>
      <c r="H20463" s="1" t="s">
        <v>48781</v>
      </c>
      <c r="I20463" s="1" t="s">
        <v>48767</v>
      </c>
    </row>
    <row r="20464" spans="1:9" x14ac:dyDescent="0.25">
      <c r="A20464" s="1" t="s">
        <v>62911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 x14ac:dyDescent="0.25">
      <c r="A20465" s="1" t="s">
        <v>62912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 x14ac:dyDescent="0.25">
      <c r="A20466" s="1" t="s">
        <v>62912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 x14ac:dyDescent="0.25">
      <c r="A20467" s="1" t="s">
        <v>62912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 x14ac:dyDescent="0.25">
      <c r="A20468" s="1" t="s">
        <v>62912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 x14ac:dyDescent="0.25">
      <c r="A20469" s="1" t="s">
        <v>62912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 x14ac:dyDescent="0.25">
      <c r="A20470" s="1" t="s">
        <v>62912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 x14ac:dyDescent="0.25">
      <c r="A20471" s="1" t="s">
        <v>62912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 x14ac:dyDescent="0.25">
      <c r="A20472" s="1" t="s">
        <v>62913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 x14ac:dyDescent="0.25">
      <c r="A20473" s="1" t="s">
        <v>62913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 x14ac:dyDescent="0.25">
      <c r="A20474" s="1" t="s">
        <v>62913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 x14ac:dyDescent="0.25">
      <c r="A20475" s="1" t="s">
        <v>62914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 x14ac:dyDescent="0.25">
      <c r="A20476" s="1" t="s">
        <v>62914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 x14ac:dyDescent="0.25">
      <c r="A20477" s="1" t="s">
        <v>62914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 x14ac:dyDescent="0.25">
      <c r="A20478" s="1" t="s">
        <v>62915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 x14ac:dyDescent="0.25">
      <c r="A20479" s="1" t="s">
        <v>62915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 x14ac:dyDescent="0.25">
      <c r="A20480" s="1" t="s">
        <v>62915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 x14ac:dyDescent="0.25">
      <c r="A20481" s="1" t="s">
        <v>62915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 x14ac:dyDescent="0.25">
      <c r="A20482" s="1" t="s">
        <v>62916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4502</v>
      </c>
      <c r="G20482" s="1" t="s">
        <v>48968</v>
      </c>
      <c r="H20482" s="1" t="s">
        <v>48778</v>
      </c>
      <c r="I20482" s="1" t="s">
        <v>48767</v>
      </c>
    </row>
    <row r="20483" spans="1:9" x14ac:dyDescent="0.25">
      <c r="A20483" s="1" t="s">
        <v>62917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4502</v>
      </c>
      <c r="G20483" s="1" t="s">
        <v>43207</v>
      </c>
      <c r="H20483" s="1" t="s">
        <v>48781</v>
      </c>
      <c r="I20483" s="1" t="s">
        <v>48767</v>
      </c>
    </row>
    <row r="20484" spans="1:9" x14ac:dyDescent="0.25">
      <c r="A20484" s="1" t="s">
        <v>62917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4502</v>
      </c>
      <c r="G20484" s="1" t="s">
        <v>49942</v>
      </c>
      <c r="H20484" s="1" t="s">
        <v>48768</v>
      </c>
      <c r="I20484" s="1" t="s">
        <v>48767</v>
      </c>
    </row>
    <row r="20485" spans="1:9" x14ac:dyDescent="0.25">
      <c r="A20485" s="1" t="s">
        <v>62917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4502</v>
      </c>
      <c r="G20485" s="1" t="s">
        <v>49677</v>
      </c>
      <c r="H20485" s="1" t="s">
        <v>48789</v>
      </c>
      <c r="I20485" s="1" t="s">
        <v>48767</v>
      </c>
    </row>
    <row r="20486" spans="1:9" x14ac:dyDescent="0.25">
      <c r="A20486" s="1" t="s">
        <v>62917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4502</v>
      </c>
      <c r="G20486" s="1" t="s">
        <v>51448</v>
      </c>
      <c r="H20486" s="1" t="s">
        <v>48768</v>
      </c>
      <c r="I20486" s="1" t="s">
        <v>48767</v>
      </c>
    </row>
    <row r="20487" spans="1:9" x14ac:dyDescent="0.25">
      <c r="A20487" s="1" t="s">
        <v>62918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4502</v>
      </c>
      <c r="G20487" s="1" t="s">
        <v>51470</v>
      </c>
      <c r="H20487" s="1" t="s">
        <v>48768</v>
      </c>
      <c r="I20487" s="1" t="s">
        <v>48767</v>
      </c>
    </row>
    <row r="20488" spans="1:9" x14ac:dyDescent="0.25">
      <c r="A20488" s="1" t="s">
        <v>62918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4502</v>
      </c>
      <c r="G20488" s="1" t="s">
        <v>52048</v>
      </c>
      <c r="H20488" s="1" t="s">
        <v>48789</v>
      </c>
      <c r="I20488" s="1" t="s">
        <v>48767</v>
      </c>
    </row>
    <row r="20489" spans="1:9" x14ac:dyDescent="0.25">
      <c r="A20489" s="1" t="s">
        <v>62919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 x14ac:dyDescent="0.25">
      <c r="A20490" s="1" t="s">
        <v>62920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 x14ac:dyDescent="0.25">
      <c r="A20491" s="1" t="s">
        <v>62921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 x14ac:dyDescent="0.25">
      <c r="A20492" s="1" t="s">
        <v>62922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4502</v>
      </c>
      <c r="G20492" s="1" t="s">
        <v>49633</v>
      </c>
      <c r="H20492" s="1" t="s">
        <v>48781</v>
      </c>
      <c r="I20492" s="1" t="s">
        <v>48767</v>
      </c>
    </row>
    <row r="20493" spans="1:9" x14ac:dyDescent="0.25">
      <c r="A20493" s="1" t="s">
        <v>62922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4502</v>
      </c>
      <c r="G20493" s="1" t="s">
        <v>50077</v>
      </c>
      <c r="H20493" s="1" t="s">
        <v>48789</v>
      </c>
      <c r="I20493" s="1" t="s">
        <v>48767</v>
      </c>
    </row>
    <row r="20494" spans="1:9" x14ac:dyDescent="0.25">
      <c r="A20494" s="1" t="s">
        <v>62922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4502</v>
      </c>
      <c r="G20494" s="1" t="s">
        <v>49910</v>
      </c>
      <c r="H20494" s="1" t="s">
        <v>48778</v>
      </c>
      <c r="I20494" s="1" t="s">
        <v>48767</v>
      </c>
    </row>
    <row r="20495" spans="1:9" x14ac:dyDescent="0.25">
      <c r="A20495" s="1" t="s">
        <v>62923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 x14ac:dyDescent="0.25">
      <c r="A20496" s="1" t="s">
        <v>62923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 x14ac:dyDescent="0.25">
      <c r="A20497" s="1" t="s">
        <v>62924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4502</v>
      </c>
      <c r="G20497" s="1" t="s">
        <v>52011</v>
      </c>
      <c r="H20497" s="1" t="s">
        <v>48768</v>
      </c>
      <c r="I20497" s="1" t="s">
        <v>48769</v>
      </c>
    </row>
    <row r="20498" spans="1:9" x14ac:dyDescent="0.25">
      <c r="A20498" s="1" t="s">
        <v>62924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4502</v>
      </c>
      <c r="G20498" s="1" t="s">
        <v>52764</v>
      </c>
      <c r="H20498" s="1" t="s">
        <v>48778</v>
      </c>
      <c r="I20498" s="1" t="s">
        <v>48769</v>
      </c>
    </row>
    <row r="20499" spans="1:9" x14ac:dyDescent="0.25">
      <c r="A20499" s="1" t="s">
        <v>62924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4502</v>
      </c>
      <c r="G20499" s="1" t="s">
        <v>49093</v>
      </c>
      <c r="H20499" s="1" t="s">
        <v>48768</v>
      </c>
      <c r="I20499" s="1" t="s">
        <v>48769</v>
      </c>
    </row>
    <row r="20500" spans="1:9" x14ac:dyDescent="0.25">
      <c r="A20500" s="1" t="s">
        <v>62924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4502</v>
      </c>
      <c r="G20500" s="1" t="s">
        <v>49006</v>
      </c>
      <c r="H20500" s="1" t="s">
        <v>48778</v>
      </c>
      <c r="I20500" s="1" t="s">
        <v>48769</v>
      </c>
    </row>
    <row r="20501" spans="1:9" x14ac:dyDescent="0.25">
      <c r="A20501" s="1" t="s">
        <v>62925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 x14ac:dyDescent="0.25">
      <c r="A20502" s="1" t="s">
        <v>62925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 x14ac:dyDescent="0.25">
      <c r="A20503" s="1" t="s">
        <v>62925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 x14ac:dyDescent="0.25">
      <c r="A20504" s="1" t="s">
        <v>62925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 x14ac:dyDescent="0.25">
      <c r="A20505" s="1" t="s">
        <v>62926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4502</v>
      </c>
      <c r="G20505" s="1" t="s">
        <v>53569</v>
      </c>
      <c r="H20505" s="1" t="s">
        <v>48781</v>
      </c>
      <c r="I20505" s="1" t="s">
        <v>48770</v>
      </c>
    </row>
    <row r="20506" spans="1:9" x14ac:dyDescent="0.25">
      <c r="A20506" s="1" t="s">
        <v>62926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4502</v>
      </c>
      <c r="G20506" s="1" t="s">
        <v>49631</v>
      </c>
      <c r="H20506" s="1" t="s">
        <v>48784</v>
      </c>
      <c r="I20506" s="1" t="s">
        <v>48770</v>
      </c>
    </row>
    <row r="20507" spans="1:9" x14ac:dyDescent="0.25">
      <c r="A20507" s="1" t="s">
        <v>62927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 x14ac:dyDescent="0.25">
      <c r="A20508" s="1" t="s">
        <v>62928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 x14ac:dyDescent="0.25">
      <c r="A20509" s="1" t="s">
        <v>62929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 x14ac:dyDescent="0.25">
      <c r="A20510" s="1" t="s">
        <v>62929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 x14ac:dyDescent="0.25">
      <c r="A20511" s="1" t="s">
        <v>62929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 x14ac:dyDescent="0.25">
      <c r="A20512" s="1" t="s">
        <v>62930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4502</v>
      </c>
      <c r="G20512" s="1" t="s">
        <v>53413</v>
      </c>
      <c r="H20512" s="1" t="s">
        <v>48768</v>
      </c>
      <c r="I20512" s="1" t="s">
        <v>48767</v>
      </c>
    </row>
    <row r="20513" spans="1:9" x14ac:dyDescent="0.25">
      <c r="A20513" s="1" t="s">
        <v>62931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4502</v>
      </c>
      <c r="G20513" s="1" t="s">
        <v>51154</v>
      </c>
      <c r="H20513" s="1" t="s">
        <v>48778</v>
      </c>
      <c r="I20513" s="1" t="s">
        <v>48771</v>
      </c>
    </row>
    <row r="20514" spans="1:9" x14ac:dyDescent="0.25">
      <c r="A20514" s="1" t="s">
        <v>62932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 x14ac:dyDescent="0.25">
      <c r="A20515" s="1" t="s">
        <v>62933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4502</v>
      </c>
      <c r="G20515" s="1" t="s">
        <v>50030</v>
      </c>
      <c r="H20515" s="1" t="s">
        <v>48768</v>
      </c>
      <c r="I20515" s="1" t="s">
        <v>48771</v>
      </c>
    </row>
    <row r="20516" spans="1:9" x14ac:dyDescent="0.25">
      <c r="A20516" s="1" t="s">
        <v>62934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 x14ac:dyDescent="0.25">
      <c r="A20517" s="1" t="s">
        <v>62934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 x14ac:dyDescent="0.25">
      <c r="A20518" s="1" t="s">
        <v>62935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 x14ac:dyDescent="0.25">
      <c r="A20519" s="1" t="s">
        <v>62935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 x14ac:dyDescent="0.25">
      <c r="A20520" s="1" t="s">
        <v>62936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 x14ac:dyDescent="0.25">
      <c r="A20521" s="1" t="s">
        <v>62936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 x14ac:dyDescent="0.25">
      <c r="A20522" s="1" t="s">
        <v>62937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 x14ac:dyDescent="0.25">
      <c r="A20523" s="1" t="s">
        <v>62937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 x14ac:dyDescent="0.25">
      <c r="A20524" s="1" t="s">
        <v>62937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 x14ac:dyDescent="0.25">
      <c r="A20525" s="1" t="s">
        <v>62938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 x14ac:dyDescent="0.25">
      <c r="A20526" s="1" t="s">
        <v>62938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 x14ac:dyDescent="0.25">
      <c r="A20527" s="1" t="s">
        <v>62938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 x14ac:dyDescent="0.25">
      <c r="A20528" s="1" t="s">
        <v>62938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 x14ac:dyDescent="0.25">
      <c r="A20529" s="1" t="s">
        <v>62939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 x14ac:dyDescent="0.25">
      <c r="A20530" s="1" t="s">
        <v>62940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 x14ac:dyDescent="0.25">
      <c r="A20531" s="1" t="s">
        <v>62941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 x14ac:dyDescent="0.25">
      <c r="A20532" s="1" t="s">
        <v>62941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 x14ac:dyDescent="0.25">
      <c r="A20533" s="1" t="s">
        <v>62942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 x14ac:dyDescent="0.25">
      <c r="A20534" s="1" t="s">
        <v>62943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 x14ac:dyDescent="0.25">
      <c r="A20535" s="1" t="s">
        <v>62944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 x14ac:dyDescent="0.25">
      <c r="A20536" s="1" t="s">
        <v>62944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 x14ac:dyDescent="0.25">
      <c r="A20537" s="1" t="s">
        <v>62944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 x14ac:dyDescent="0.25">
      <c r="A20538" s="1" t="s">
        <v>62945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 x14ac:dyDescent="0.25">
      <c r="A20539" s="1" t="s">
        <v>62945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 x14ac:dyDescent="0.25">
      <c r="A20540" s="1" t="s">
        <v>62945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 x14ac:dyDescent="0.25">
      <c r="A20541" s="1" t="s">
        <v>62945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 x14ac:dyDescent="0.25">
      <c r="A20542" s="1" t="s">
        <v>62946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4502</v>
      </c>
      <c r="G20542" s="1" t="s">
        <v>53565</v>
      </c>
      <c r="H20542" s="1" t="s">
        <v>48786</v>
      </c>
      <c r="I20542" s="1" t="s">
        <v>48770</v>
      </c>
    </row>
    <row r="20543" spans="1:9" x14ac:dyDescent="0.25">
      <c r="A20543" s="1" t="s">
        <v>62947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4502</v>
      </c>
      <c r="G20543" s="1" t="s">
        <v>48814</v>
      </c>
      <c r="H20543" s="1" t="s">
        <v>48768</v>
      </c>
      <c r="I20543" s="1" t="s">
        <v>48767</v>
      </c>
    </row>
    <row r="20544" spans="1:9" x14ac:dyDescent="0.25">
      <c r="A20544" s="1" t="s">
        <v>62947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4502</v>
      </c>
      <c r="G20544" s="1" t="s">
        <v>49665</v>
      </c>
      <c r="H20544" s="1" t="s">
        <v>48778</v>
      </c>
      <c r="I20544" s="1" t="s">
        <v>48767</v>
      </c>
    </row>
    <row r="20545" spans="1:9" x14ac:dyDescent="0.25">
      <c r="A20545" s="1" t="s">
        <v>62947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4502</v>
      </c>
      <c r="G20545" s="1" t="s">
        <v>51925</v>
      </c>
      <c r="H20545" s="1" t="s">
        <v>48784</v>
      </c>
      <c r="I20545" s="1" t="s">
        <v>48767</v>
      </c>
    </row>
    <row r="20546" spans="1:9" x14ac:dyDescent="0.25">
      <c r="A20546" s="1" t="s">
        <v>62948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 x14ac:dyDescent="0.25">
      <c r="A20547" s="1" t="s">
        <v>62949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 x14ac:dyDescent="0.25">
      <c r="A20548" s="1" t="s">
        <v>62949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 x14ac:dyDescent="0.25">
      <c r="A20549" s="1" t="s">
        <v>62950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 x14ac:dyDescent="0.25">
      <c r="A20550" s="1" t="s">
        <v>62951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 x14ac:dyDescent="0.25">
      <c r="A20551" s="1" t="s">
        <v>62951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 x14ac:dyDescent="0.25">
      <c r="A20552" s="1" t="s">
        <v>62951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 x14ac:dyDescent="0.25">
      <c r="A20553" s="1" t="s">
        <v>62952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 x14ac:dyDescent="0.25">
      <c r="A20554" s="1" t="s">
        <v>62952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 x14ac:dyDescent="0.25">
      <c r="A20555" s="1" t="s">
        <v>62952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 x14ac:dyDescent="0.25">
      <c r="A20556" s="1" t="s">
        <v>62953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 x14ac:dyDescent="0.25">
      <c r="A20557" s="1" t="s">
        <v>62954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 x14ac:dyDescent="0.25">
      <c r="A20558" s="1" t="s">
        <v>62954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 x14ac:dyDescent="0.25">
      <c r="A20559" s="1" t="s">
        <v>62955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 x14ac:dyDescent="0.25">
      <c r="A20560" s="1" t="s">
        <v>62956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 x14ac:dyDescent="0.25">
      <c r="A20561" s="1" t="s">
        <v>62956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 x14ac:dyDescent="0.25">
      <c r="A20562" s="1" t="s">
        <v>62957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 x14ac:dyDescent="0.25">
      <c r="A20563" s="1" t="s">
        <v>62957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 x14ac:dyDescent="0.25">
      <c r="A20564" s="1" t="s">
        <v>62958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 x14ac:dyDescent="0.25">
      <c r="A20565" s="1" t="s">
        <v>62958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 x14ac:dyDescent="0.25">
      <c r="A20566" s="1" t="s">
        <v>62958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 x14ac:dyDescent="0.25">
      <c r="A20567" s="1" t="s">
        <v>62959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4502</v>
      </c>
      <c r="G20567" s="1" t="s">
        <v>48832</v>
      </c>
      <c r="H20567" s="1" t="s">
        <v>48778</v>
      </c>
      <c r="I20567" s="1" t="s">
        <v>48772</v>
      </c>
    </row>
    <row r="20568" spans="1:9" x14ac:dyDescent="0.25">
      <c r="A20568" s="1" t="s">
        <v>62960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 x14ac:dyDescent="0.25">
      <c r="A20569" s="1" t="s">
        <v>62961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 x14ac:dyDescent="0.25">
      <c r="A20570" s="1" t="s">
        <v>62961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 x14ac:dyDescent="0.25">
      <c r="A20571" s="1" t="s">
        <v>62961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 x14ac:dyDescent="0.25">
      <c r="A20572" s="1" t="s">
        <v>62962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 x14ac:dyDescent="0.25">
      <c r="A20573" s="1" t="s">
        <v>62963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 x14ac:dyDescent="0.25">
      <c r="A20574" s="1" t="s">
        <v>62963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 x14ac:dyDescent="0.25">
      <c r="A20575" s="1" t="s">
        <v>62964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 x14ac:dyDescent="0.25">
      <c r="A20576" s="1" t="s">
        <v>62964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 x14ac:dyDescent="0.25">
      <c r="A20577" s="1" t="s">
        <v>62964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 x14ac:dyDescent="0.25">
      <c r="A20578" s="1" t="s">
        <v>62964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 x14ac:dyDescent="0.25">
      <c r="A20579" s="1" t="s">
        <v>62964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 x14ac:dyDescent="0.25">
      <c r="A20580" s="1" t="s">
        <v>62964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 x14ac:dyDescent="0.25">
      <c r="A20581" s="1" t="s">
        <v>62964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 x14ac:dyDescent="0.25">
      <c r="A20582" s="1" t="s">
        <v>62965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4502</v>
      </c>
      <c r="G20582" s="1" t="s">
        <v>49495</v>
      </c>
      <c r="H20582" s="1" t="s">
        <v>48768</v>
      </c>
      <c r="I20582" s="1" t="s">
        <v>48767</v>
      </c>
    </row>
    <row r="20583" spans="1:9" x14ac:dyDescent="0.25">
      <c r="A20583" s="1" t="s">
        <v>62966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 x14ac:dyDescent="0.25">
      <c r="A20584" s="1" t="s">
        <v>62966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 x14ac:dyDescent="0.25">
      <c r="A20585" s="1" t="s">
        <v>62966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 x14ac:dyDescent="0.25">
      <c r="A20586" s="1" t="s">
        <v>62966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 x14ac:dyDescent="0.25">
      <c r="A20587" s="1" t="s">
        <v>62967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 x14ac:dyDescent="0.25">
      <c r="A20588" s="1" t="s">
        <v>62967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 x14ac:dyDescent="0.25">
      <c r="A20589" s="1" t="s">
        <v>62968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4502</v>
      </c>
      <c r="G20589" s="1" t="s">
        <v>48838</v>
      </c>
      <c r="H20589" s="1" t="s">
        <v>48768</v>
      </c>
      <c r="I20589" s="1" t="s">
        <v>48769</v>
      </c>
    </row>
    <row r="20590" spans="1:9" x14ac:dyDescent="0.25">
      <c r="A20590" s="1" t="s">
        <v>62969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4502</v>
      </c>
      <c r="G20590" s="1" t="s">
        <v>10915</v>
      </c>
      <c r="H20590" s="1" t="s">
        <v>48784</v>
      </c>
      <c r="I20590" s="1" t="s">
        <v>48767</v>
      </c>
    </row>
    <row r="20591" spans="1:9" x14ac:dyDescent="0.25">
      <c r="A20591" s="1" t="s">
        <v>62970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 x14ac:dyDescent="0.25">
      <c r="A20592" s="1" t="s">
        <v>62970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 x14ac:dyDescent="0.25">
      <c r="A20593" s="1" t="s">
        <v>62971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 x14ac:dyDescent="0.25">
      <c r="A20594" s="1" t="s">
        <v>62971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 x14ac:dyDescent="0.25">
      <c r="A20595" s="1" t="s">
        <v>62971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 x14ac:dyDescent="0.25">
      <c r="A20596" s="1" t="s">
        <v>62971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 x14ac:dyDescent="0.25">
      <c r="A20597" s="1" t="s">
        <v>62971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 x14ac:dyDescent="0.25">
      <c r="A20598" s="1" t="s">
        <v>62971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 x14ac:dyDescent="0.25">
      <c r="A20599" s="1" t="s">
        <v>62972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 x14ac:dyDescent="0.25">
      <c r="A20600" s="1" t="s">
        <v>62973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 x14ac:dyDescent="0.25">
      <c r="A20601" s="1" t="s">
        <v>62973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 x14ac:dyDescent="0.25">
      <c r="A20602" s="1" t="s">
        <v>62974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4502</v>
      </c>
      <c r="G20602" s="1" t="s">
        <v>12944</v>
      </c>
      <c r="H20602" s="1" t="s">
        <v>48778</v>
      </c>
      <c r="I20602" s="1" t="s">
        <v>48772</v>
      </c>
    </row>
    <row r="20603" spans="1:9" x14ac:dyDescent="0.25">
      <c r="A20603" s="1" t="s">
        <v>62975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 x14ac:dyDescent="0.25">
      <c r="A20604" s="1" t="s">
        <v>62976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 x14ac:dyDescent="0.25">
      <c r="A20605" s="1" t="s">
        <v>62977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 x14ac:dyDescent="0.25">
      <c r="A20606" s="1" t="s">
        <v>62977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 x14ac:dyDescent="0.25">
      <c r="A20607" s="1" t="s">
        <v>62978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4502</v>
      </c>
      <c r="G20607" s="1" t="s">
        <v>48878</v>
      </c>
      <c r="H20607" s="1" t="s">
        <v>48786</v>
      </c>
      <c r="I20607" s="1" t="s">
        <v>48771</v>
      </c>
    </row>
    <row r="20608" spans="1:9" x14ac:dyDescent="0.25">
      <c r="A20608" s="1" t="s">
        <v>62979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 x14ac:dyDescent="0.25">
      <c r="A20609" s="1" t="s">
        <v>62979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 x14ac:dyDescent="0.25">
      <c r="A20610" s="1" t="s">
        <v>62980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 x14ac:dyDescent="0.25">
      <c r="A20611" s="1" t="s">
        <v>62980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 x14ac:dyDescent="0.25">
      <c r="A20612" s="1" t="s">
        <v>62980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 x14ac:dyDescent="0.25">
      <c r="A20613" s="1" t="s">
        <v>62980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 x14ac:dyDescent="0.25">
      <c r="A20614" s="1" t="s">
        <v>62981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 x14ac:dyDescent="0.25">
      <c r="A20615" s="1" t="s">
        <v>62982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 x14ac:dyDescent="0.25">
      <c r="A20616" s="1" t="s">
        <v>62982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 x14ac:dyDescent="0.25">
      <c r="A20617" s="1" t="s">
        <v>62983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 x14ac:dyDescent="0.25">
      <c r="A20618" s="1" t="s">
        <v>62983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 x14ac:dyDescent="0.25">
      <c r="A20619" s="1" t="s">
        <v>62983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 x14ac:dyDescent="0.25">
      <c r="A20620" s="1" t="s">
        <v>62984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 x14ac:dyDescent="0.25">
      <c r="A20621" s="1" t="s">
        <v>62985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 x14ac:dyDescent="0.25">
      <c r="A20622" s="1" t="s">
        <v>62985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 x14ac:dyDescent="0.25">
      <c r="A20623" s="1" t="s">
        <v>62985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 x14ac:dyDescent="0.25">
      <c r="A20624" s="1" t="s">
        <v>62986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 x14ac:dyDescent="0.25">
      <c r="A20625" s="1" t="s">
        <v>62986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 x14ac:dyDescent="0.25">
      <c r="A20626" s="1" t="s">
        <v>62987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 x14ac:dyDescent="0.25">
      <c r="A20627" s="1" t="s">
        <v>62987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 x14ac:dyDescent="0.25">
      <c r="A20628" s="1" t="s">
        <v>62987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 x14ac:dyDescent="0.25">
      <c r="A20629" s="1" t="s">
        <v>62988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 x14ac:dyDescent="0.25">
      <c r="A20630" s="1" t="s">
        <v>62989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 x14ac:dyDescent="0.25">
      <c r="A20631" s="1" t="s">
        <v>62990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4502</v>
      </c>
      <c r="G20631" s="1" t="s">
        <v>51682</v>
      </c>
      <c r="H20631" s="1" t="s">
        <v>48781</v>
      </c>
      <c r="I20631" s="1" t="s">
        <v>48767</v>
      </c>
    </row>
    <row r="20632" spans="1:9" x14ac:dyDescent="0.25">
      <c r="A20632" s="1" t="s">
        <v>62990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4502</v>
      </c>
      <c r="G20632" s="1" t="s">
        <v>52262</v>
      </c>
      <c r="H20632" s="1" t="s">
        <v>48778</v>
      </c>
      <c r="I20632" s="1" t="s">
        <v>48767</v>
      </c>
    </row>
    <row r="20633" spans="1:9" x14ac:dyDescent="0.25">
      <c r="A20633" s="1" t="s">
        <v>62990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4502</v>
      </c>
      <c r="G20633" s="1" t="s">
        <v>49160</v>
      </c>
      <c r="H20633" s="1" t="s">
        <v>48784</v>
      </c>
      <c r="I20633" s="1" t="s">
        <v>48767</v>
      </c>
    </row>
    <row r="20634" spans="1:9" x14ac:dyDescent="0.25">
      <c r="A20634" s="1" t="s">
        <v>62991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 x14ac:dyDescent="0.25">
      <c r="A20635" s="1" t="s">
        <v>62991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 x14ac:dyDescent="0.25">
      <c r="A20636" s="1" t="s">
        <v>62991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 x14ac:dyDescent="0.25">
      <c r="A20637" s="1" t="s">
        <v>62992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 x14ac:dyDescent="0.25">
      <c r="A20638" s="1" t="s">
        <v>62992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 x14ac:dyDescent="0.25">
      <c r="A20639" s="1" t="s">
        <v>62992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 x14ac:dyDescent="0.25">
      <c r="A20640" s="1" t="s">
        <v>62992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 x14ac:dyDescent="0.25">
      <c r="A20641" s="1" t="s">
        <v>62993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 x14ac:dyDescent="0.25">
      <c r="A20642" s="1" t="s">
        <v>62993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 x14ac:dyDescent="0.25">
      <c r="A20643" s="1" t="s">
        <v>62994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 x14ac:dyDescent="0.25">
      <c r="A20644" s="1" t="s">
        <v>62994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 x14ac:dyDescent="0.25">
      <c r="A20645" s="1" t="s">
        <v>62994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 x14ac:dyDescent="0.25">
      <c r="A20646" s="1" t="s">
        <v>62995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 x14ac:dyDescent="0.25">
      <c r="A20647" s="1" t="s">
        <v>62995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 x14ac:dyDescent="0.25">
      <c r="A20648" s="1" t="s">
        <v>62995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 x14ac:dyDescent="0.25">
      <c r="A20649" s="1" t="s">
        <v>62996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 x14ac:dyDescent="0.25">
      <c r="A20650" s="1" t="s">
        <v>62996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 x14ac:dyDescent="0.25">
      <c r="A20651" s="1" t="s">
        <v>62996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 x14ac:dyDescent="0.25">
      <c r="A20652" s="1" t="s">
        <v>62996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 x14ac:dyDescent="0.25">
      <c r="A20653" s="1" t="s">
        <v>62997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4502</v>
      </c>
      <c r="G20653" s="1" t="s">
        <v>49115</v>
      </c>
      <c r="H20653" s="1" t="s">
        <v>48768</v>
      </c>
      <c r="I20653" s="1" t="s">
        <v>48769</v>
      </c>
    </row>
    <row r="20654" spans="1:9" x14ac:dyDescent="0.25">
      <c r="A20654" s="1" t="s">
        <v>62997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4502</v>
      </c>
      <c r="G20654" s="1" t="s">
        <v>48996</v>
      </c>
      <c r="H20654" s="1" t="s">
        <v>48784</v>
      </c>
      <c r="I20654" s="1" t="s">
        <v>48769</v>
      </c>
    </row>
    <row r="20655" spans="1:9" x14ac:dyDescent="0.25">
      <c r="A20655" s="1" t="s">
        <v>62997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4502</v>
      </c>
      <c r="G20655" s="1" t="s">
        <v>51419</v>
      </c>
      <c r="H20655" s="1" t="s">
        <v>48784</v>
      </c>
      <c r="I20655" s="1" t="s">
        <v>48769</v>
      </c>
    </row>
    <row r="20656" spans="1:9" x14ac:dyDescent="0.25">
      <c r="A20656" s="1" t="s">
        <v>62997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4502</v>
      </c>
      <c r="G20656" s="1" t="s">
        <v>50224</v>
      </c>
      <c r="H20656" s="1" t="s">
        <v>48784</v>
      </c>
      <c r="I20656" s="1" t="s">
        <v>48769</v>
      </c>
    </row>
    <row r="20657" spans="1:9" x14ac:dyDescent="0.25">
      <c r="A20657" s="1" t="s">
        <v>62997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4502</v>
      </c>
      <c r="G20657" s="1" t="s">
        <v>53</v>
      </c>
      <c r="H20657" s="1" t="s">
        <v>48768</v>
      </c>
      <c r="I20657" s="1" t="s">
        <v>48769</v>
      </c>
    </row>
    <row r="20658" spans="1:9" x14ac:dyDescent="0.25">
      <c r="A20658" s="1" t="s">
        <v>62997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4502</v>
      </c>
      <c r="G20658" s="1" t="s">
        <v>51504</v>
      </c>
      <c r="H20658" s="1" t="s">
        <v>48778</v>
      </c>
      <c r="I20658" s="1" t="s">
        <v>48769</v>
      </c>
    </row>
    <row r="20659" spans="1:9" x14ac:dyDescent="0.25">
      <c r="A20659" s="1" t="s">
        <v>62997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4502</v>
      </c>
      <c r="G20659" s="1" t="s">
        <v>51879</v>
      </c>
      <c r="H20659" s="1" t="s">
        <v>48792</v>
      </c>
      <c r="I20659" s="1" t="s">
        <v>48769</v>
      </c>
    </row>
    <row r="20660" spans="1:9" x14ac:dyDescent="0.25">
      <c r="A20660" s="1" t="s">
        <v>62998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 x14ac:dyDescent="0.25">
      <c r="A20661" s="1" t="s">
        <v>62998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 x14ac:dyDescent="0.25">
      <c r="A20662" s="1" t="s">
        <v>62998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 x14ac:dyDescent="0.25">
      <c r="A20663" s="1" t="s">
        <v>62999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 x14ac:dyDescent="0.25">
      <c r="A20664" s="1" t="s">
        <v>63000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 x14ac:dyDescent="0.25">
      <c r="A20665" s="1" t="s">
        <v>63001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4502</v>
      </c>
      <c r="G20665" s="1" t="s">
        <v>49673</v>
      </c>
      <c r="H20665" s="1" t="s">
        <v>16908</v>
      </c>
      <c r="I20665" s="1" t="s">
        <v>48772</v>
      </c>
    </row>
    <row r="20666" spans="1:9" x14ac:dyDescent="0.25">
      <c r="A20666" s="1" t="s">
        <v>63002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 x14ac:dyDescent="0.25">
      <c r="A20667" s="1" t="s">
        <v>63002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 x14ac:dyDescent="0.25">
      <c r="A20668" s="1" t="s">
        <v>63003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 x14ac:dyDescent="0.25">
      <c r="A20669" s="1" t="s">
        <v>63003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 x14ac:dyDescent="0.25">
      <c r="A20670" s="1" t="s">
        <v>63003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 x14ac:dyDescent="0.25">
      <c r="A20671" s="1" t="s">
        <v>63004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 x14ac:dyDescent="0.25">
      <c r="A20672" s="1" t="s">
        <v>63004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 x14ac:dyDescent="0.25">
      <c r="A20673" s="1" t="s">
        <v>63004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 x14ac:dyDescent="0.25">
      <c r="A20674" s="1" t="s">
        <v>63005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 x14ac:dyDescent="0.25">
      <c r="A20675" s="1" t="s">
        <v>63005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 x14ac:dyDescent="0.25">
      <c r="A20676" s="1" t="s">
        <v>63005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 x14ac:dyDescent="0.25">
      <c r="A20677" s="1" t="s">
        <v>63005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 x14ac:dyDescent="0.25">
      <c r="A20678" s="1" t="s">
        <v>63005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 x14ac:dyDescent="0.25">
      <c r="A20679" s="1" t="s">
        <v>63006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4502</v>
      </c>
      <c r="G20679" s="1" t="s">
        <v>51265</v>
      </c>
      <c r="H20679" s="1" t="s">
        <v>48778</v>
      </c>
      <c r="I20679" s="1" t="s">
        <v>48767</v>
      </c>
    </row>
    <row r="20680" spans="1:9" x14ac:dyDescent="0.25">
      <c r="A20680" s="1" t="s">
        <v>63006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4502</v>
      </c>
      <c r="G20680" s="1" t="s">
        <v>744</v>
      </c>
      <c r="H20680" s="1" t="s">
        <v>48789</v>
      </c>
      <c r="I20680" s="1" t="s">
        <v>48767</v>
      </c>
    </row>
    <row r="20681" spans="1:9" x14ac:dyDescent="0.25">
      <c r="A20681" s="1" t="s">
        <v>63007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 x14ac:dyDescent="0.25">
      <c r="A20682" s="1" t="s">
        <v>63007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 x14ac:dyDescent="0.25">
      <c r="A20683" s="1" t="s">
        <v>63008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 x14ac:dyDescent="0.25">
      <c r="A20684" s="1" t="s">
        <v>63008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 x14ac:dyDescent="0.25">
      <c r="A20685" s="1" t="s">
        <v>63009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 x14ac:dyDescent="0.25">
      <c r="A20686" s="1" t="s">
        <v>63010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 x14ac:dyDescent="0.25">
      <c r="A20687" s="1" t="s">
        <v>63010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 x14ac:dyDescent="0.25">
      <c r="A20688" s="1" t="s">
        <v>63011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 x14ac:dyDescent="0.25">
      <c r="A20689" s="1" t="s">
        <v>63011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 x14ac:dyDescent="0.25">
      <c r="A20690" s="1" t="s">
        <v>63011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 x14ac:dyDescent="0.25">
      <c r="A20691" s="1" t="s">
        <v>63011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 x14ac:dyDescent="0.25">
      <c r="A20692" s="1" t="s">
        <v>63012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4502</v>
      </c>
      <c r="G20692" s="1" t="s">
        <v>52215</v>
      </c>
      <c r="H20692" s="1" t="s">
        <v>48768</v>
      </c>
      <c r="I20692" s="1" t="s">
        <v>48771</v>
      </c>
    </row>
    <row r="20693" spans="1:9" x14ac:dyDescent="0.25">
      <c r="A20693" s="1" t="s">
        <v>63012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4502</v>
      </c>
      <c r="G20693" s="1" t="s">
        <v>50264</v>
      </c>
      <c r="H20693" s="1" t="s">
        <v>48784</v>
      </c>
      <c r="I20693" s="1" t="s">
        <v>48771</v>
      </c>
    </row>
    <row r="20694" spans="1:9" x14ac:dyDescent="0.25">
      <c r="A20694" s="1" t="s">
        <v>63013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4502</v>
      </c>
      <c r="G20694" s="1" t="s">
        <v>51906</v>
      </c>
      <c r="H20694" s="1" t="s">
        <v>48778</v>
      </c>
      <c r="I20694" s="1" t="s">
        <v>48767</v>
      </c>
    </row>
    <row r="20695" spans="1:9" x14ac:dyDescent="0.25">
      <c r="A20695" s="1" t="s">
        <v>63013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4502</v>
      </c>
      <c r="G20695" s="1" t="s">
        <v>49669</v>
      </c>
      <c r="H20695" s="1" t="s">
        <v>48778</v>
      </c>
      <c r="I20695" s="1" t="s">
        <v>48767</v>
      </c>
    </row>
    <row r="20696" spans="1:9" x14ac:dyDescent="0.25">
      <c r="A20696" s="1" t="s">
        <v>63013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4502</v>
      </c>
      <c r="G20696" s="1" t="s">
        <v>52915</v>
      </c>
      <c r="H20696" s="1" t="s">
        <v>48781</v>
      </c>
      <c r="I20696" s="1" t="s">
        <v>48767</v>
      </c>
    </row>
    <row r="20697" spans="1:9" x14ac:dyDescent="0.25">
      <c r="A20697" s="1" t="s">
        <v>63014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 x14ac:dyDescent="0.25">
      <c r="A20698" s="1" t="s">
        <v>63014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 x14ac:dyDescent="0.25">
      <c r="A20699" s="1" t="s">
        <v>63014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 x14ac:dyDescent="0.25">
      <c r="A20700" s="1" t="s">
        <v>63015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 x14ac:dyDescent="0.25">
      <c r="A20701" s="1" t="s">
        <v>63015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 x14ac:dyDescent="0.25">
      <c r="A20702" s="1" t="s">
        <v>63015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 x14ac:dyDescent="0.25">
      <c r="A20703" s="1" t="s">
        <v>63016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 x14ac:dyDescent="0.25">
      <c r="A20704" s="1" t="s">
        <v>63016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 x14ac:dyDescent="0.25">
      <c r="A20705" s="1" t="s">
        <v>63016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 x14ac:dyDescent="0.25">
      <c r="A20706" s="1" t="s">
        <v>63017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 x14ac:dyDescent="0.25">
      <c r="A20707" s="1" t="s">
        <v>63017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 x14ac:dyDescent="0.25">
      <c r="A20708" s="1" t="s">
        <v>63017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 x14ac:dyDescent="0.25">
      <c r="A20709" s="1" t="s">
        <v>63017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 x14ac:dyDescent="0.25">
      <c r="A20710" s="1" t="s">
        <v>63018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4502</v>
      </c>
      <c r="G20710" s="1" t="s">
        <v>50196</v>
      </c>
      <c r="H20710" s="1" t="s">
        <v>48778</v>
      </c>
      <c r="I20710" s="1" t="s">
        <v>48771</v>
      </c>
    </row>
    <row r="20711" spans="1:9" x14ac:dyDescent="0.25">
      <c r="A20711" s="1" t="s">
        <v>63018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4502</v>
      </c>
      <c r="G20711" s="1" t="s">
        <v>48894</v>
      </c>
      <c r="H20711" s="1" t="s">
        <v>48778</v>
      </c>
      <c r="I20711" s="1" t="s">
        <v>48771</v>
      </c>
    </row>
    <row r="20712" spans="1:9" x14ac:dyDescent="0.25">
      <c r="A20712" s="1" t="s">
        <v>63019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 x14ac:dyDescent="0.25">
      <c r="A20713" s="1" t="s">
        <v>63019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 x14ac:dyDescent="0.25">
      <c r="A20714" s="1" t="s">
        <v>63019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 x14ac:dyDescent="0.25">
      <c r="A20715" s="1" t="s">
        <v>63019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 x14ac:dyDescent="0.25">
      <c r="A20716" s="1" t="s">
        <v>63020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 x14ac:dyDescent="0.25">
      <c r="A20717" s="1" t="s">
        <v>63021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 x14ac:dyDescent="0.25">
      <c r="A20718" s="1" t="s">
        <v>63021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 x14ac:dyDescent="0.25">
      <c r="A20719" s="1" t="s">
        <v>63022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4502</v>
      </c>
      <c r="G20719" s="1" t="s">
        <v>10164</v>
      </c>
      <c r="H20719" s="1" t="s">
        <v>48768</v>
      </c>
      <c r="I20719" s="1" t="s">
        <v>48769</v>
      </c>
    </row>
    <row r="20720" spans="1:9" x14ac:dyDescent="0.25">
      <c r="A20720" s="1" t="s">
        <v>63022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4502</v>
      </c>
      <c r="G20720" s="1" t="s">
        <v>51966</v>
      </c>
      <c r="H20720" s="1" t="s">
        <v>48784</v>
      </c>
      <c r="I20720" s="1" t="s">
        <v>48769</v>
      </c>
    </row>
    <row r="20721" spans="1:9" x14ac:dyDescent="0.25">
      <c r="A20721" s="1" t="s">
        <v>63023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 x14ac:dyDescent="0.25">
      <c r="A20722" s="1" t="s">
        <v>63023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 x14ac:dyDescent="0.25">
      <c r="A20723" s="1" t="s">
        <v>63023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 x14ac:dyDescent="0.25">
      <c r="A20724" s="1" t="s">
        <v>63024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 x14ac:dyDescent="0.25">
      <c r="A20725" s="1" t="s">
        <v>63024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 x14ac:dyDescent="0.25">
      <c r="A20726" s="1" t="s">
        <v>63025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 x14ac:dyDescent="0.25">
      <c r="A20727" s="1" t="s">
        <v>63025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 x14ac:dyDescent="0.25">
      <c r="A20728" s="1" t="s">
        <v>63025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 x14ac:dyDescent="0.25">
      <c r="A20729" s="1" t="s">
        <v>63026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 x14ac:dyDescent="0.25">
      <c r="A20730" s="1" t="s">
        <v>63027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 x14ac:dyDescent="0.25">
      <c r="A20731" s="1" t="s">
        <v>63028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 x14ac:dyDescent="0.25">
      <c r="A20732" s="1" t="s">
        <v>63029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 x14ac:dyDescent="0.25">
      <c r="A20733" s="1" t="s">
        <v>63030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 x14ac:dyDescent="0.25">
      <c r="A20734" s="1" t="s">
        <v>63030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 x14ac:dyDescent="0.25">
      <c r="A20735" s="1" t="s">
        <v>63031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 x14ac:dyDescent="0.25">
      <c r="A20736" s="1" t="s">
        <v>63031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 x14ac:dyDescent="0.25">
      <c r="A20737" s="1" t="s">
        <v>63031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 x14ac:dyDescent="0.25">
      <c r="A20738" s="1" t="s">
        <v>63031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 x14ac:dyDescent="0.25">
      <c r="A20739" s="1" t="s">
        <v>63032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 x14ac:dyDescent="0.25">
      <c r="A20740" s="1" t="s">
        <v>63032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 x14ac:dyDescent="0.25">
      <c r="A20741" s="1" t="s">
        <v>63032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 x14ac:dyDescent="0.25">
      <c r="A20742" s="1" t="s">
        <v>63032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 x14ac:dyDescent="0.25">
      <c r="A20743" s="1" t="s">
        <v>63033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4502</v>
      </c>
      <c r="G20743" s="1" t="s">
        <v>50513</v>
      </c>
      <c r="H20743" s="1" t="s">
        <v>48768</v>
      </c>
      <c r="I20743" s="1" t="s">
        <v>48767</v>
      </c>
    </row>
    <row r="20744" spans="1:9" x14ac:dyDescent="0.25">
      <c r="A20744" s="1" t="s">
        <v>63033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4502</v>
      </c>
      <c r="G20744" s="1" t="s">
        <v>10915</v>
      </c>
      <c r="H20744" s="1" t="s">
        <v>48781</v>
      </c>
      <c r="I20744" s="1" t="s">
        <v>48767</v>
      </c>
    </row>
    <row r="20745" spans="1:9" x14ac:dyDescent="0.25">
      <c r="A20745" s="1" t="s">
        <v>63034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 x14ac:dyDescent="0.25">
      <c r="A20746" s="1" t="s">
        <v>63034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 x14ac:dyDescent="0.25">
      <c r="A20747" s="1" t="s">
        <v>63034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 x14ac:dyDescent="0.25">
      <c r="A20748" s="1" t="s">
        <v>63035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 x14ac:dyDescent="0.25">
      <c r="A20749" s="1" t="s">
        <v>63035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 x14ac:dyDescent="0.25">
      <c r="A20750" s="1" t="s">
        <v>63035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 x14ac:dyDescent="0.25">
      <c r="A20751" s="1" t="s">
        <v>63035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 x14ac:dyDescent="0.25">
      <c r="A20752" s="1" t="s">
        <v>63035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 x14ac:dyDescent="0.25">
      <c r="A20753" s="1" t="s">
        <v>63035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 x14ac:dyDescent="0.25">
      <c r="A20754" s="1" t="s">
        <v>63036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 x14ac:dyDescent="0.25">
      <c r="A20755" s="1" t="s">
        <v>63037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 x14ac:dyDescent="0.25">
      <c r="A20756" s="1" t="s">
        <v>63038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 x14ac:dyDescent="0.25">
      <c r="A20757" s="1" t="s">
        <v>63038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 x14ac:dyDescent="0.25">
      <c r="A20758" s="1" t="s">
        <v>63039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 x14ac:dyDescent="0.25">
      <c r="A20759" s="1" t="s">
        <v>63039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 x14ac:dyDescent="0.25">
      <c r="A20760" s="1" t="s">
        <v>63039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 x14ac:dyDescent="0.25">
      <c r="A20761" s="1" t="s">
        <v>63039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 x14ac:dyDescent="0.25">
      <c r="A20762" s="1" t="s">
        <v>63039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 x14ac:dyDescent="0.25">
      <c r="A20763" s="1" t="s">
        <v>63040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 x14ac:dyDescent="0.25">
      <c r="A20764" s="1" t="s">
        <v>63040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 x14ac:dyDescent="0.25">
      <c r="A20765" s="1" t="s">
        <v>63040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 x14ac:dyDescent="0.25">
      <c r="A20766" s="1" t="s">
        <v>63040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 x14ac:dyDescent="0.25">
      <c r="A20767" s="1" t="s">
        <v>63041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 x14ac:dyDescent="0.25">
      <c r="A20768" s="1" t="s">
        <v>63042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 x14ac:dyDescent="0.25">
      <c r="A20769" s="1" t="s">
        <v>63042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 x14ac:dyDescent="0.25">
      <c r="A20770" s="1" t="s">
        <v>63042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 x14ac:dyDescent="0.25">
      <c r="A20771" s="1" t="s">
        <v>63043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4502</v>
      </c>
      <c r="G20771" s="1" t="s">
        <v>48894</v>
      </c>
      <c r="H20771" s="1" t="s">
        <v>48781</v>
      </c>
      <c r="I20771" s="1" t="s">
        <v>48772</v>
      </c>
    </row>
    <row r="20772" spans="1:9" x14ac:dyDescent="0.25">
      <c r="A20772" s="1" t="s">
        <v>63043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4502</v>
      </c>
      <c r="G20772" s="1" t="s">
        <v>49944</v>
      </c>
      <c r="H20772" s="1" t="s">
        <v>48778</v>
      </c>
      <c r="I20772" s="1" t="s">
        <v>48772</v>
      </c>
    </row>
    <row r="20773" spans="1:9" x14ac:dyDescent="0.25">
      <c r="A20773" s="1" t="s">
        <v>63043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4502</v>
      </c>
      <c r="G20773" s="1" t="s">
        <v>48930</v>
      </c>
      <c r="H20773" s="1" t="s">
        <v>48768</v>
      </c>
      <c r="I20773" s="1" t="s">
        <v>48772</v>
      </c>
    </row>
    <row r="20774" spans="1:9" x14ac:dyDescent="0.25">
      <c r="A20774" s="1" t="s">
        <v>63043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4502</v>
      </c>
      <c r="G20774" s="1" t="s">
        <v>48952</v>
      </c>
      <c r="H20774" s="1" t="s">
        <v>48768</v>
      </c>
      <c r="I20774" s="1" t="s">
        <v>48772</v>
      </c>
    </row>
    <row r="20775" spans="1:9" x14ac:dyDescent="0.25">
      <c r="A20775" s="1" t="s">
        <v>63043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4502</v>
      </c>
      <c r="G20775" s="1" t="s">
        <v>49616</v>
      </c>
      <c r="H20775" s="1" t="s">
        <v>48768</v>
      </c>
      <c r="I20775" s="1" t="s">
        <v>48772</v>
      </c>
    </row>
    <row r="20776" spans="1:9" x14ac:dyDescent="0.25">
      <c r="A20776" s="1" t="s">
        <v>63043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4502</v>
      </c>
      <c r="G20776" s="1" t="s">
        <v>50046</v>
      </c>
      <c r="H20776" s="1" t="s">
        <v>48768</v>
      </c>
      <c r="I20776" s="1" t="s">
        <v>48772</v>
      </c>
    </row>
    <row r="20777" spans="1:9" x14ac:dyDescent="0.25">
      <c r="A20777" s="1" t="s">
        <v>63043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4502</v>
      </c>
      <c r="G20777" s="1" t="s">
        <v>51386</v>
      </c>
      <c r="H20777" s="1" t="s">
        <v>48778</v>
      </c>
      <c r="I20777" s="1" t="s">
        <v>48772</v>
      </c>
    </row>
    <row r="20778" spans="1:9" x14ac:dyDescent="0.25">
      <c r="A20778" s="1" t="s">
        <v>63044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 x14ac:dyDescent="0.25">
      <c r="A20779" s="1" t="s">
        <v>63044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 x14ac:dyDescent="0.25">
      <c r="A20780" s="1" t="s">
        <v>63045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 x14ac:dyDescent="0.25">
      <c r="A20781" s="1" t="s">
        <v>63046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 x14ac:dyDescent="0.25">
      <c r="A20782" s="1" t="s">
        <v>63046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 x14ac:dyDescent="0.25">
      <c r="A20783" s="1" t="s">
        <v>63046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 x14ac:dyDescent="0.25">
      <c r="A20784" s="1" t="s">
        <v>63047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 x14ac:dyDescent="0.25">
      <c r="A20785" s="1" t="s">
        <v>63047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 x14ac:dyDescent="0.25">
      <c r="A20786" s="1" t="s">
        <v>63047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 x14ac:dyDescent="0.25">
      <c r="A20787" s="1" t="s">
        <v>63047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 x14ac:dyDescent="0.25">
      <c r="A20788" s="1" t="s">
        <v>63047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 x14ac:dyDescent="0.25">
      <c r="A20789" s="1" t="s">
        <v>63048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4502</v>
      </c>
      <c r="G20789" s="1" t="s">
        <v>52133</v>
      </c>
      <c r="H20789" s="1" t="s">
        <v>48784</v>
      </c>
      <c r="I20789" s="1" t="s">
        <v>48770</v>
      </c>
    </row>
    <row r="20790" spans="1:9" x14ac:dyDescent="0.25">
      <c r="A20790" s="1" t="s">
        <v>63048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4502</v>
      </c>
      <c r="G20790" s="1" t="s">
        <v>50437</v>
      </c>
      <c r="H20790" s="1" t="s">
        <v>48778</v>
      </c>
      <c r="I20790" s="1" t="s">
        <v>48770</v>
      </c>
    </row>
    <row r="20791" spans="1:9" x14ac:dyDescent="0.25">
      <c r="A20791" s="1" t="s">
        <v>63048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4502</v>
      </c>
      <c r="G20791" s="1" t="s">
        <v>52098</v>
      </c>
      <c r="H20791" s="1" t="s">
        <v>48778</v>
      </c>
      <c r="I20791" s="1" t="s">
        <v>48770</v>
      </c>
    </row>
    <row r="20792" spans="1:9" x14ac:dyDescent="0.25">
      <c r="A20792" s="1" t="s">
        <v>63049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 x14ac:dyDescent="0.25">
      <c r="A20793" s="1" t="s">
        <v>63049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 x14ac:dyDescent="0.25">
      <c r="A20794" s="1" t="s">
        <v>63050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 x14ac:dyDescent="0.25">
      <c r="A20795" s="1" t="s">
        <v>63050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 x14ac:dyDescent="0.25">
      <c r="A20796" s="1" t="s">
        <v>63051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 x14ac:dyDescent="0.25">
      <c r="A20797" s="1" t="s">
        <v>63051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 x14ac:dyDescent="0.25">
      <c r="A20798" s="1" t="s">
        <v>63051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 x14ac:dyDescent="0.25">
      <c r="A20799" s="1" t="s">
        <v>63052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 x14ac:dyDescent="0.25">
      <c r="A20800" s="1" t="s">
        <v>63052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 x14ac:dyDescent="0.25">
      <c r="A20801" s="1" t="s">
        <v>63052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 x14ac:dyDescent="0.25">
      <c r="A20802" s="1" t="s">
        <v>63053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 x14ac:dyDescent="0.25">
      <c r="A20803" s="1" t="s">
        <v>63053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 x14ac:dyDescent="0.25">
      <c r="A20804" s="1" t="s">
        <v>63054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4502</v>
      </c>
      <c r="G20804" s="1" t="s">
        <v>50928</v>
      </c>
      <c r="H20804" s="1" t="s">
        <v>48784</v>
      </c>
      <c r="I20804" s="1" t="s">
        <v>48770</v>
      </c>
    </row>
    <row r="20805" spans="1:9" x14ac:dyDescent="0.25">
      <c r="A20805" s="1" t="s">
        <v>63054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4502</v>
      </c>
      <c r="G20805" s="1" t="s">
        <v>51950</v>
      </c>
      <c r="H20805" s="1" t="s">
        <v>48789</v>
      </c>
      <c r="I20805" s="1" t="s">
        <v>48770</v>
      </c>
    </row>
    <row r="20806" spans="1:9" x14ac:dyDescent="0.25">
      <c r="A20806" s="1" t="s">
        <v>63054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4502</v>
      </c>
      <c r="G20806" s="1" t="s">
        <v>48868</v>
      </c>
      <c r="H20806" s="1" t="s">
        <v>48768</v>
      </c>
      <c r="I20806" s="1" t="s">
        <v>48770</v>
      </c>
    </row>
    <row r="20807" spans="1:9" x14ac:dyDescent="0.25">
      <c r="A20807" s="1" t="s">
        <v>63055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 x14ac:dyDescent="0.25">
      <c r="A20808" s="1" t="s">
        <v>63055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 x14ac:dyDescent="0.25">
      <c r="A20809" s="1" t="s">
        <v>63056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4502</v>
      </c>
      <c r="G20809" s="1" t="s">
        <v>45474</v>
      </c>
      <c r="H20809" s="1" t="s">
        <v>48768</v>
      </c>
      <c r="I20809" s="1" t="s">
        <v>48770</v>
      </c>
    </row>
    <row r="20810" spans="1:9" x14ac:dyDescent="0.25">
      <c r="A20810" s="1" t="s">
        <v>63057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4502</v>
      </c>
      <c r="G20810" s="1" t="s">
        <v>51593</v>
      </c>
      <c r="H20810" s="1" t="s">
        <v>48778</v>
      </c>
      <c r="I20810" s="1" t="s">
        <v>48767</v>
      </c>
    </row>
    <row r="20811" spans="1:9" x14ac:dyDescent="0.25">
      <c r="A20811" s="1" t="s">
        <v>63057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4502</v>
      </c>
      <c r="G20811" s="1" t="s">
        <v>49681</v>
      </c>
      <c r="H20811" s="1" t="s">
        <v>48778</v>
      </c>
      <c r="I20811" s="1" t="s">
        <v>48767</v>
      </c>
    </row>
    <row r="20812" spans="1:9" x14ac:dyDescent="0.25">
      <c r="A20812" s="1" t="s">
        <v>63058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 x14ac:dyDescent="0.25">
      <c r="A20813" s="1" t="s">
        <v>63058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 x14ac:dyDescent="0.25">
      <c r="A20814" s="1" t="s">
        <v>63058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 x14ac:dyDescent="0.25">
      <c r="A20815" s="1" t="s">
        <v>63059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 x14ac:dyDescent="0.25">
      <c r="A20816" s="1" t="s">
        <v>63060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 x14ac:dyDescent="0.25">
      <c r="A20817" s="1" t="s">
        <v>63060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 x14ac:dyDescent="0.25">
      <c r="A20818" s="1" t="s">
        <v>63060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 x14ac:dyDescent="0.25">
      <c r="A20819" s="1" t="s">
        <v>63060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 x14ac:dyDescent="0.25">
      <c r="A20820" s="1" t="s">
        <v>63060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 x14ac:dyDescent="0.25">
      <c r="A20821" s="1" t="s">
        <v>63061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 x14ac:dyDescent="0.25">
      <c r="A20822" s="1" t="s">
        <v>63061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 x14ac:dyDescent="0.25">
      <c r="A20823" s="1" t="s">
        <v>63062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4502</v>
      </c>
      <c r="G20823" s="1" t="s">
        <v>51254</v>
      </c>
      <c r="H20823" s="1" t="s">
        <v>48784</v>
      </c>
      <c r="I20823" s="1" t="s">
        <v>48767</v>
      </c>
    </row>
    <row r="20824" spans="1:9" x14ac:dyDescent="0.25">
      <c r="A20824" s="1" t="s">
        <v>63063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 x14ac:dyDescent="0.25">
      <c r="A20825" s="1" t="s">
        <v>63064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 x14ac:dyDescent="0.25">
      <c r="A20826" s="1" t="s">
        <v>63065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 x14ac:dyDescent="0.25">
      <c r="A20827" s="1" t="s">
        <v>63065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 x14ac:dyDescent="0.25">
      <c r="A20828" s="1" t="s">
        <v>63066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 x14ac:dyDescent="0.25">
      <c r="A20829" s="1" t="s">
        <v>63067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 x14ac:dyDescent="0.25">
      <c r="A20830" s="1" t="s">
        <v>63068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4502</v>
      </c>
      <c r="G20830" s="1" t="s">
        <v>2356</v>
      </c>
      <c r="H20830" s="1" t="s">
        <v>48768</v>
      </c>
      <c r="I20830" s="1" t="s">
        <v>48767</v>
      </c>
    </row>
    <row r="20831" spans="1:9" x14ac:dyDescent="0.25">
      <c r="A20831" s="1" t="s">
        <v>63068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4502</v>
      </c>
      <c r="G20831" s="1" t="s">
        <v>108</v>
      </c>
      <c r="H20831" s="1" t="s">
        <v>48781</v>
      </c>
      <c r="I20831" s="1" t="s">
        <v>48767</v>
      </c>
    </row>
    <row r="20832" spans="1:9" x14ac:dyDescent="0.25">
      <c r="A20832" s="1" t="s">
        <v>63068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4502</v>
      </c>
      <c r="G20832" s="1" t="s">
        <v>48884</v>
      </c>
      <c r="H20832" s="1" t="s">
        <v>48778</v>
      </c>
      <c r="I20832" s="1" t="s">
        <v>48767</v>
      </c>
    </row>
    <row r="20833" spans="1:9" x14ac:dyDescent="0.25">
      <c r="A20833" s="1" t="s">
        <v>63069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 x14ac:dyDescent="0.25">
      <c r="A20834" s="1" t="s">
        <v>63069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 x14ac:dyDescent="0.25">
      <c r="A20835" s="1" t="s">
        <v>63069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 x14ac:dyDescent="0.25">
      <c r="A20836" s="1" t="s">
        <v>63069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 x14ac:dyDescent="0.25">
      <c r="A20837" s="1" t="s">
        <v>63069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 x14ac:dyDescent="0.25">
      <c r="A20838" s="1" t="s">
        <v>63070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 x14ac:dyDescent="0.25">
      <c r="A20839" s="1" t="s">
        <v>63070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 x14ac:dyDescent="0.25">
      <c r="A20840" s="1" t="s">
        <v>63070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 x14ac:dyDescent="0.25">
      <c r="A20841" s="1" t="s">
        <v>63071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 x14ac:dyDescent="0.25">
      <c r="A20842" s="1" t="s">
        <v>63072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 x14ac:dyDescent="0.25">
      <c r="A20843" s="1" t="s">
        <v>63073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 x14ac:dyDescent="0.25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 x14ac:dyDescent="0.25">
      <c r="A20845" s="1" t="s">
        <v>63074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 x14ac:dyDescent="0.25">
      <c r="A20846" s="1" t="s">
        <v>63075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 x14ac:dyDescent="0.25">
      <c r="A20847" s="1" t="s">
        <v>63075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 x14ac:dyDescent="0.25">
      <c r="A20848" s="1" t="s">
        <v>63076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4502</v>
      </c>
      <c r="G20848" s="1" t="s">
        <v>49982</v>
      </c>
      <c r="H20848" s="1" t="s">
        <v>48786</v>
      </c>
      <c r="I20848" s="1" t="s">
        <v>48770</v>
      </c>
    </row>
    <row r="20849" spans="1:9" x14ac:dyDescent="0.25">
      <c r="A20849" s="1" t="s">
        <v>63076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4502</v>
      </c>
      <c r="G20849" s="1" t="s">
        <v>52115</v>
      </c>
      <c r="H20849" s="1" t="s">
        <v>48792</v>
      </c>
      <c r="I20849" s="1" t="s">
        <v>48770</v>
      </c>
    </row>
    <row r="20850" spans="1:9" x14ac:dyDescent="0.25">
      <c r="A20850" s="1" t="s">
        <v>63076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4502</v>
      </c>
      <c r="G20850" s="1" t="s">
        <v>52330</v>
      </c>
      <c r="H20850" s="1" t="s">
        <v>16908</v>
      </c>
      <c r="I20850" s="1" t="s">
        <v>48770</v>
      </c>
    </row>
    <row r="20851" spans="1:9" x14ac:dyDescent="0.25">
      <c r="A20851" s="1" t="s">
        <v>63076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4502</v>
      </c>
      <c r="G20851" s="1" t="s">
        <v>50252</v>
      </c>
      <c r="H20851" s="1" t="s">
        <v>48789</v>
      </c>
      <c r="I20851" s="1" t="s">
        <v>48770</v>
      </c>
    </row>
    <row r="20852" spans="1:9" x14ac:dyDescent="0.25">
      <c r="A20852" s="1" t="s">
        <v>63076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4502</v>
      </c>
      <c r="G20852" s="1" t="s">
        <v>53574</v>
      </c>
      <c r="H20852" s="1" t="s">
        <v>48778</v>
      </c>
      <c r="I20852" s="1" t="s">
        <v>48770</v>
      </c>
    </row>
    <row r="20853" spans="1:9" x14ac:dyDescent="0.25">
      <c r="A20853" s="1" t="s">
        <v>63076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4502</v>
      </c>
      <c r="G20853" s="1" t="s">
        <v>12384</v>
      </c>
      <c r="H20853" s="1" t="s">
        <v>48768</v>
      </c>
      <c r="I20853" s="1" t="s">
        <v>48770</v>
      </c>
    </row>
    <row r="20854" spans="1:9" x14ac:dyDescent="0.25">
      <c r="A20854" s="1" t="s">
        <v>63076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4502</v>
      </c>
      <c r="G20854" s="1" t="s">
        <v>52048</v>
      </c>
      <c r="H20854" s="1" t="s">
        <v>48778</v>
      </c>
      <c r="I20854" s="1" t="s">
        <v>48770</v>
      </c>
    </row>
    <row r="20855" spans="1:9" x14ac:dyDescent="0.25">
      <c r="A20855" s="1" t="s">
        <v>63077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 x14ac:dyDescent="0.25">
      <c r="A20856" s="1" t="s">
        <v>63078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4502</v>
      </c>
      <c r="G20856" s="1" t="s">
        <v>48886</v>
      </c>
      <c r="H20856" s="1" t="s">
        <v>48786</v>
      </c>
      <c r="I20856" s="1" t="s">
        <v>48772</v>
      </c>
    </row>
    <row r="20857" spans="1:9" x14ac:dyDescent="0.25">
      <c r="A20857" s="1" t="s">
        <v>63078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4502</v>
      </c>
      <c r="G20857" s="1" t="s">
        <v>52147</v>
      </c>
      <c r="H20857" s="1" t="s">
        <v>48781</v>
      </c>
      <c r="I20857" s="1" t="s">
        <v>48772</v>
      </c>
    </row>
    <row r="20858" spans="1:9" x14ac:dyDescent="0.25">
      <c r="A20858" s="1" t="s">
        <v>63079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 x14ac:dyDescent="0.25">
      <c r="A20859" s="1" t="s">
        <v>63080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4502</v>
      </c>
      <c r="G20859" s="1" t="s">
        <v>52792</v>
      </c>
      <c r="H20859" s="1" t="s">
        <v>48778</v>
      </c>
      <c r="I20859" s="1" t="s">
        <v>48767</v>
      </c>
    </row>
    <row r="20860" spans="1:9" x14ac:dyDescent="0.25">
      <c r="A20860" s="1" t="s">
        <v>63081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 x14ac:dyDescent="0.25">
      <c r="A20861" s="1" t="s">
        <v>63082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 x14ac:dyDescent="0.25">
      <c r="A20862" s="1" t="s">
        <v>63082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 x14ac:dyDescent="0.25">
      <c r="A20863" s="1" t="s">
        <v>63082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 x14ac:dyDescent="0.25">
      <c r="A20864" s="1" t="s">
        <v>63083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4502</v>
      </c>
      <c r="G20864" s="1" t="s">
        <v>18657</v>
      </c>
      <c r="H20864" s="1" t="s">
        <v>48778</v>
      </c>
      <c r="I20864" s="1" t="s">
        <v>48772</v>
      </c>
    </row>
    <row r="20865" spans="1:9" x14ac:dyDescent="0.25">
      <c r="A20865" s="1" t="s">
        <v>63083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4502</v>
      </c>
      <c r="G20865" s="1" t="s">
        <v>52254</v>
      </c>
      <c r="H20865" s="1" t="s">
        <v>48768</v>
      </c>
      <c r="I20865" s="1" t="s">
        <v>48772</v>
      </c>
    </row>
    <row r="20866" spans="1:9" x14ac:dyDescent="0.25">
      <c r="A20866" s="1" t="s">
        <v>63084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 x14ac:dyDescent="0.25">
      <c r="A20867" s="1" t="s">
        <v>63085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 x14ac:dyDescent="0.25">
      <c r="A20868" s="1" t="s">
        <v>63085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 x14ac:dyDescent="0.25">
      <c r="A20869" s="1" t="s">
        <v>63085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 x14ac:dyDescent="0.25">
      <c r="A20870" s="1" t="s">
        <v>63086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 x14ac:dyDescent="0.25">
      <c r="A20871" s="1" t="s">
        <v>63086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 x14ac:dyDescent="0.25">
      <c r="A20872" s="1" t="s">
        <v>63086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 x14ac:dyDescent="0.25">
      <c r="A20873" s="1" t="s">
        <v>63087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 x14ac:dyDescent="0.25">
      <c r="A20874" s="1" t="s">
        <v>63087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 x14ac:dyDescent="0.25">
      <c r="A20875" s="1" t="s">
        <v>63087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 x14ac:dyDescent="0.25">
      <c r="A20876" s="1" t="s">
        <v>63088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 x14ac:dyDescent="0.25">
      <c r="A20877" s="1" t="s">
        <v>63089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 x14ac:dyDescent="0.25">
      <c r="A20878" s="1" t="s">
        <v>63089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 x14ac:dyDescent="0.25">
      <c r="A20879" s="1" t="s">
        <v>63089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 x14ac:dyDescent="0.25">
      <c r="A20880" s="1" t="s">
        <v>63090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 x14ac:dyDescent="0.25">
      <c r="A20881" s="1" t="s">
        <v>63090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 x14ac:dyDescent="0.25">
      <c r="A20882" s="1" t="s">
        <v>63091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 x14ac:dyDescent="0.25">
      <c r="A20883" s="1" t="s">
        <v>63091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 x14ac:dyDescent="0.25">
      <c r="A20884" s="1" t="s">
        <v>63092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 x14ac:dyDescent="0.25">
      <c r="A20885" s="1" t="s">
        <v>63093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 x14ac:dyDescent="0.25">
      <c r="A20886" s="1" t="s">
        <v>63094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 x14ac:dyDescent="0.25">
      <c r="A20887" s="1" t="s">
        <v>63094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 x14ac:dyDescent="0.25">
      <c r="A20888" s="1" t="s">
        <v>63094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 x14ac:dyDescent="0.25">
      <c r="A20889" s="1" t="s">
        <v>63094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 x14ac:dyDescent="0.25">
      <c r="A20890" s="1" t="s">
        <v>63095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 x14ac:dyDescent="0.25">
      <c r="A20891" s="1" t="s">
        <v>63095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 x14ac:dyDescent="0.25">
      <c r="A20892" s="1" t="s">
        <v>63096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4502</v>
      </c>
      <c r="G20892" s="1" t="s">
        <v>52853</v>
      </c>
      <c r="H20892" s="1" t="s">
        <v>48789</v>
      </c>
      <c r="I20892" s="1" t="s">
        <v>48771</v>
      </c>
    </row>
    <row r="20893" spans="1:9" x14ac:dyDescent="0.25">
      <c r="A20893" s="1" t="s">
        <v>63096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4502</v>
      </c>
      <c r="G20893" s="1" t="s">
        <v>50073</v>
      </c>
      <c r="H20893" s="1" t="s">
        <v>48768</v>
      </c>
      <c r="I20893" s="1" t="s">
        <v>48771</v>
      </c>
    </row>
    <row r="20894" spans="1:9" x14ac:dyDescent="0.25">
      <c r="A20894" s="1" t="s">
        <v>63097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 x14ac:dyDescent="0.25">
      <c r="A20895" s="1" t="s">
        <v>63097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 x14ac:dyDescent="0.25">
      <c r="A20896" s="1" t="s">
        <v>63098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 x14ac:dyDescent="0.25">
      <c r="A20897" s="1" t="s">
        <v>63098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 x14ac:dyDescent="0.25">
      <c r="A20898" s="1" t="s">
        <v>63098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 x14ac:dyDescent="0.25">
      <c r="A20899" s="1" t="s">
        <v>63098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 x14ac:dyDescent="0.25">
      <c r="A20900" s="1" t="s">
        <v>63098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 x14ac:dyDescent="0.25">
      <c r="A20901" s="1" t="s">
        <v>63099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 x14ac:dyDescent="0.25">
      <c r="A20902" s="1" t="s">
        <v>63099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 x14ac:dyDescent="0.25">
      <c r="A20903" s="1" t="s">
        <v>63099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 x14ac:dyDescent="0.25">
      <c r="A20904" s="1" t="s">
        <v>63099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 x14ac:dyDescent="0.25">
      <c r="A20905" s="1" t="s">
        <v>63100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4502</v>
      </c>
      <c r="G20905" s="1" t="s">
        <v>51889</v>
      </c>
      <c r="H20905" s="1" t="s">
        <v>48768</v>
      </c>
      <c r="I20905" s="1" t="s">
        <v>48772</v>
      </c>
    </row>
    <row r="20906" spans="1:9" x14ac:dyDescent="0.25">
      <c r="A20906" s="1" t="s">
        <v>63100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4502</v>
      </c>
      <c r="G20906" s="1" t="s">
        <v>52044</v>
      </c>
      <c r="H20906" s="1" t="s">
        <v>48784</v>
      </c>
      <c r="I20906" s="1" t="s">
        <v>48772</v>
      </c>
    </row>
    <row r="20907" spans="1:9" x14ac:dyDescent="0.25">
      <c r="A20907" s="1" t="s">
        <v>63100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4502</v>
      </c>
      <c r="G20907" s="1" t="s">
        <v>52035</v>
      </c>
      <c r="H20907" s="1" t="s">
        <v>48778</v>
      </c>
      <c r="I20907" s="1" t="s">
        <v>48772</v>
      </c>
    </row>
    <row r="20908" spans="1:9" x14ac:dyDescent="0.25">
      <c r="A20908" s="1" t="s">
        <v>63100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4502</v>
      </c>
      <c r="G20908" s="1" t="s">
        <v>48958</v>
      </c>
      <c r="H20908" s="1" t="s">
        <v>48778</v>
      </c>
      <c r="I20908" s="1" t="s">
        <v>48772</v>
      </c>
    </row>
    <row r="20909" spans="1:9" x14ac:dyDescent="0.25">
      <c r="A20909" s="1" t="s">
        <v>63101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 x14ac:dyDescent="0.25">
      <c r="A20910" s="1" t="s">
        <v>63101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 x14ac:dyDescent="0.25">
      <c r="A20911" s="1" t="s">
        <v>63101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 x14ac:dyDescent="0.25">
      <c r="A20912" s="1" t="s">
        <v>63102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4502</v>
      </c>
      <c r="G20912" s="1" t="s">
        <v>52102</v>
      </c>
      <c r="H20912" s="1" t="s">
        <v>48768</v>
      </c>
      <c r="I20912" s="1" t="s">
        <v>48767</v>
      </c>
    </row>
    <row r="20913" spans="1:9" x14ac:dyDescent="0.25">
      <c r="A20913" s="1" t="s">
        <v>63102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4502</v>
      </c>
      <c r="G20913" s="1" t="s">
        <v>52694</v>
      </c>
      <c r="H20913" s="1" t="s">
        <v>48768</v>
      </c>
      <c r="I20913" s="1" t="s">
        <v>48767</v>
      </c>
    </row>
    <row r="20914" spans="1:9" x14ac:dyDescent="0.25">
      <c r="A20914" s="1" t="s">
        <v>63102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4502</v>
      </c>
      <c r="G20914" s="1" t="s">
        <v>50301</v>
      </c>
      <c r="H20914" s="1" t="s">
        <v>48768</v>
      </c>
      <c r="I20914" s="1" t="s">
        <v>48767</v>
      </c>
    </row>
    <row r="20915" spans="1:9" x14ac:dyDescent="0.25">
      <c r="A20915" s="1" t="s">
        <v>63103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 x14ac:dyDescent="0.25">
      <c r="A20916" s="1" t="s">
        <v>63104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 x14ac:dyDescent="0.25">
      <c r="A20917" s="1" t="s">
        <v>63105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 x14ac:dyDescent="0.25">
      <c r="A20918" s="1" t="s">
        <v>63105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 x14ac:dyDescent="0.25">
      <c r="A20919" s="1" t="s">
        <v>63106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 x14ac:dyDescent="0.25">
      <c r="A20920" s="1" t="s">
        <v>63107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4502</v>
      </c>
      <c r="G20920" s="1" t="s">
        <v>51881</v>
      </c>
      <c r="H20920" s="1" t="s">
        <v>48784</v>
      </c>
      <c r="I20920" s="1" t="s">
        <v>48767</v>
      </c>
    </row>
    <row r="20921" spans="1:9" x14ac:dyDescent="0.25">
      <c r="A20921" s="1" t="s">
        <v>63107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4502</v>
      </c>
      <c r="G20921" s="1" t="s">
        <v>48956</v>
      </c>
      <c r="H20921" s="1" t="s">
        <v>48768</v>
      </c>
      <c r="I20921" s="1" t="s">
        <v>48767</v>
      </c>
    </row>
    <row r="20922" spans="1:9" x14ac:dyDescent="0.25">
      <c r="A20922" s="1" t="s">
        <v>63108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 x14ac:dyDescent="0.25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 x14ac:dyDescent="0.25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 x14ac:dyDescent="0.25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 x14ac:dyDescent="0.25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 x14ac:dyDescent="0.25">
      <c r="A20927" s="1" t="s">
        <v>63109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 x14ac:dyDescent="0.25">
      <c r="A20928" s="1" t="s">
        <v>63109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 x14ac:dyDescent="0.25">
      <c r="A20929" s="1" t="s">
        <v>63109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 x14ac:dyDescent="0.25">
      <c r="A20930" s="1" t="s">
        <v>63109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 x14ac:dyDescent="0.25">
      <c r="A20931" s="1" t="s">
        <v>63110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 x14ac:dyDescent="0.25">
      <c r="A20932" s="1" t="s">
        <v>63110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 x14ac:dyDescent="0.25">
      <c r="A20933" s="1" t="s">
        <v>63111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 x14ac:dyDescent="0.25">
      <c r="A20934" s="1" t="s">
        <v>63112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 x14ac:dyDescent="0.25">
      <c r="A20935" s="1" t="s">
        <v>63112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 x14ac:dyDescent="0.25">
      <c r="A20936" s="1" t="s">
        <v>63113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 x14ac:dyDescent="0.25">
      <c r="A20937" s="1" t="s">
        <v>63114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 x14ac:dyDescent="0.25">
      <c r="A20938" s="1" t="s">
        <v>63114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 x14ac:dyDescent="0.25">
      <c r="A20939" s="1" t="s">
        <v>63114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 x14ac:dyDescent="0.25">
      <c r="A20940" s="1" t="s">
        <v>63115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 x14ac:dyDescent="0.25">
      <c r="A20941" s="1" t="s">
        <v>63115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 x14ac:dyDescent="0.25">
      <c r="A20942" s="1" t="s">
        <v>63116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 x14ac:dyDescent="0.25">
      <c r="A20943" s="1" t="s">
        <v>63116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 x14ac:dyDescent="0.25">
      <c r="A20944" s="1" t="s">
        <v>63116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 x14ac:dyDescent="0.25">
      <c r="A20945" s="1" t="s">
        <v>63117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 x14ac:dyDescent="0.25">
      <c r="A20946" s="1" t="s">
        <v>63117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 x14ac:dyDescent="0.25">
      <c r="A20947" s="1" t="s">
        <v>63117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 x14ac:dyDescent="0.25">
      <c r="A20948" s="1" t="s">
        <v>63118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 x14ac:dyDescent="0.25">
      <c r="A20949" s="1" t="s">
        <v>63118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 x14ac:dyDescent="0.25">
      <c r="A20950" s="1" t="s">
        <v>63119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4502</v>
      </c>
      <c r="G20950" s="1" t="s">
        <v>49616</v>
      </c>
      <c r="H20950" s="1" t="s">
        <v>48768</v>
      </c>
      <c r="I20950" s="1" t="s">
        <v>48767</v>
      </c>
    </row>
    <row r="20951" spans="1:9" x14ac:dyDescent="0.25">
      <c r="A20951" s="1" t="s">
        <v>63119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4502</v>
      </c>
      <c r="G20951" s="1" t="s">
        <v>49697</v>
      </c>
      <c r="H20951" s="1" t="s">
        <v>48781</v>
      </c>
      <c r="I20951" s="1" t="s">
        <v>48767</v>
      </c>
    </row>
    <row r="20952" spans="1:9" x14ac:dyDescent="0.25">
      <c r="A20952" s="1" t="s">
        <v>63119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4502</v>
      </c>
      <c r="G20952" s="1" t="s">
        <v>49041</v>
      </c>
      <c r="H20952" s="1" t="s">
        <v>48778</v>
      </c>
      <c r="I20952" s="1" t="s">
        <v>48767</v>
      </c>
    </row>
    <row r="20953" spans="1:9" x14ac:dyDescent="0.25">
      <c r="A20953" s="1" t="s">
        <v>63120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 x14ac:dyDescent="0.25">
      <c r="A20954" s="1" t="s">
        <v>63120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 x14ac:dyDescent="0.25">
      <c r="A20955" s="1" t="s">
        <v>63121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 x14ac:dyDescent="0.25">
      <c r="A20956" s="1" t="s">
        <v>63122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 x14ac:dyDescent="0.25">
      <c r="A20957" s="1" t="s">
        <v>63122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 x14ac:dyDescent="0.25">
      <c r="A20958" s="1" t="s">
        <v>63123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4502</v>
      </c>
      <c r="G20958" s="1" t="s">
        <v>49691</v>
      </c>
      <c r="H20958" s="1" t="s">
        <v>48786</v>
      </c>
      <c r="I20958" s="1" t="s">
        <v>48772</v>
      </c>
    </row>
    <row r="20959" spans="1:9" x14ac:dyDescent="0.25">
      <c r="A20959" s="1" t="s">
        <v>63123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4502</v>
      </c>
      <c r="G20959" s="1" t="s">
        <v>31281</v>
      </c>
      <c r="H20959" s="1" t="s">
        <v>48768</v>
      </c>
      <c r="I20959" s="1" t="s">
        <v>48772</v>
      </c>
    </row>
    <row r="20960" spans="1:9" x14ac:dyDescent="0.25">
      <c r="A20960" s="1" t="s">
        <v>63123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4502</v>
      </c>
      <c r="G20960" s="1" t="s">
        <v>51942</v>
      </c>
      <c r="H20960" s="1" t="s">
        <v>48768</v>
      </c>
      <c r="I20960" s="1" t="s">
        <v>48772</v>
      </c>
    </row>
    <row r="20961" spans="1:9" x14ac:dyDescent="0.25">
      <c r="A20961" s="1" t="s">
        <v>63123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4502</v>
      </c>
      <c r="G20961" s="1" t="s">
        <v>51992</v>
      </c>
      <c r="H20961" s="1" t="s">
        <v>48768</v>
      </c>
      <c r="I20961" s="1" t="s">
        <v>48772</v>
      </c>
    </row>
    <row r="20962" spans="1:9" x14ac:dyDescent="0.25">
      <c r="A20962" s="1" t="s">
        <v>63124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 x14ac:dyDescent="0.25">
      <c r="A20963" s="1" t="s">
        <v>63125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 x14ac:dyDescent="0.25">
      <c r="A20964" s="1" t="s">
        <v>63126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 x14ac:dyDescent="0.25">
      <c r="A20965" s="1" t="s">
        <v>63127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 x14ac:dyDescent="0.25">
      <c r="A20966" s="1" t="s">
        <v>63128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4502</v>
      </c>
      <c r="G20966" s="1" t="s">
        <v>51642</v>
      </c>
      <c r="H20966" s="1" t="s">
        <v>48781</v>
      </c>
      <c r="I20966" s="1" t="s">
        <v>48767</v>
      </c>
    </row>
    <row r="20967" spans="1:9" x14ac:dyDescent="0.25">
      <c r="A20967" s="1" t="s">
        <v>63128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4502</v>
      </c>
      <c r="G20967" s="1" t="s">
        <v>52082</v>
      </c>
      <c r="H20967" s="1" t="s">
        <v>48781</v>
      </c>
      <c r="I20967" s="1" t="s">
        <v>48767</v>
      </c>
    </row>
    <row r="20968" spans="1:9" x14ac:dyDescent="0.25">
      <c r="A20968" s="1" t="s">
        <v>63129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 x14ac:dyDescent="0.25">
      <c r="A20969" s="1" t="s">
        <v>63129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 x14ac:dyDescent="0.25">
      <c r="A20970" s="1" t="s">
        <v>63130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 x14ac:dyDescent="0.25">
      <c r="A20971" s="1" t="s">
        <v>63130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 x14ac:dyDescent="0.25">
      <c r="A20972" s="1" t="s">
        <v>63131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 x14ac:dyDescent="0.25">
      <c r="A20973" s="1" t="s">
        <v>63131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 x14ac:dyDescent="0.25">
      <c r="A20974" s="1" t="s">
        <v>63132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 x14ac:dyDescent="0.25">
      <c r="A20975" s="1" t="s">
        <v>63133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 x14ac:dyDescent="0.25">
      <c r="A20976" s="1" t="s">
        <v>63134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4502</v>
      </c>
      <c r="G20976" s="1" t="s">
        <v>50594</v>
      </c>
      <c r="H20976" s="1" t="s">
        <v>48784</v>
      </c>
      <c r="I20976" s="1" t="s">
        <v>48767</v>
      </c>
    </row>
    <row r="20977" spans="1:9" x14ac:dyDescent="0.25">
      <c r="A20977" s="1" t="s">
        <v>63134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4502</v>
      </c>
      <c r="G20977" s="1" t="s">
        <v>18233</v>
      </c>
      <c r="H20977" s="1" t="s">
        <v>48778</v>
      </c>
      <c r="I20977" s="1" t="s">
        <v>48767</v>
      </c>
    </row>
    <row r="20978" spans="1:9" x14ac:dyDescent="0.25">
      <c r="A20978" s="1" t="s">
        <v>63135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 x14ac:dyDescent="0.25">
      <c r="A20979" s="1" t="s">
        <v>63136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 x14ac:dyDescent="0.25">
      <c r="A20980" s="1" t="s">
        <v>63136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 x14ac:dyDescent="0.25">
      <c r="A20981" s="1" t="s">
        <v>63136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 x14ac:dyDescent="0.25">
      <c r="A20982" s="1" t="s">
        <v>63137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4502</v>
      </c>
      <c r="G20982" s="1" t="s">
        <v>49109</v>
      </c>
      <c r="H20982" s="1" t="s">
        <v>48789</v>
      </c>
      <c r="I20982" s="1" t="s">
        <v>48767</v>
      </c>
    </row>
    <row r="20983" spans="1:9" x14ac:dyDescent="0.25">
      <c r="A20983" s="1" t="s">
        <v>63137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4502</v>
      </c>
      <c r="G20983" s="1" t="s">
        <v>51330</v>
      </c>
      <c r="H20983" s="1" t="s">
        <v>48796</v>
      </c>
      <c r="I20983" s="1" t="s">
        <v>48767</v>
      </c>
    </row>
    <row r="20984" spans="1:9" x14ac:dyDescent="0.25">
      <c r="A20984" s="1" t="s">
        <v>63137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4502</v>
      </c>
      <c r="G20984" s="1" t="s">
        <v>49621</v>
      </c>
      <c r="H20984" s="1" t="s">
        <v>48778</v>
      </c>
      <c r="I20984" s="1" t="s">
        <v>48767</v>
      </c>
    </row>
    <row r="20985" spans="1:9" x14ac:dyDescent="0.25">
      <c r="A20985" s="1" t="s">
        <v>63138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4502</v>
      </c>
      <c r="G20985" s="1" t="s">
        <v>51842</v>
      </c>
      <c r="H20985" s="1" t="s">
        <v>48784</v>
      </c>
      <c r="I20985" s="1" t="s">
        <v>48767</v>
      </c>
    </row>
    <row r="20986" spans="1:9" x14ac:dyDescent="0.25">
      <c r="A20986" s="1" t="s">
        <v>63138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4502</v>
      </c>
      <c r="G20986" s="1" t="s">
        <v>36343</v>
      </c>
      <c r="H20986" s="1" t="s">
        <v>48781</v>
      </c>
      <c r="I20986" s="1" t="s">
        <v>48767</v>
      </c>
    </row>
    <row r="20987" spans="1:9" x14ac:dyDescent="0.25">
      <c r="A20987" s="1" t="s">
        <v>63139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 x14ac:dyDescent="0.25">
      <c r="A20988" s="1" t="s">
        <v>63139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 x14ac:dyDescent="0.25">
      <c r="A20989" s="1" t="s">
        <v>63140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 x14ac:dyDescent="0.25">
      <c r="A20990" s="1" t="s">
        <v>63140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 x14ac:dyDescent="0.25">
      <c r="A20991" s="1" t="s">
        <v>63140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 x14ac:dyDescent="0.25">
      <c r="A20992" s="1" t="s">
        <v>63140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 x14ac:dyDescent="0.25">
      <c r="A20993" s="1" t="s">
        <v>63141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 x14ac:dyDescent="0.25">
      <c r="A20994" s="1" t="s">
        <v>63141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 x14ac:dyDescent="0.25">
      <c r="A20995" s="1" t="s">
        <v>63142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 x14ac:dyDescent="0.25">
      <c r="A20996" s="1" t="s">
        <v>63143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 x14ac:dyDescent="0.25">
      <c r="A20997" s="1" t="s">
        <v>63143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 x14ac:dyDescent="0.25">
      <c r="A20998" s="1" t="s">
        <v>63143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 x14ac:dyDescent="0.25">
      <c r="A20999" s="1" t="s">
        <v>63144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4502</v>
      </c>
      <c r="G20999" s="1" t="s">
        <v>51370</v>
      </c>
      <c r="H20999" s="1" t="s">
        <v>48768</v>
      </c>
      <c r="I20999" s="1" t="s">
        <v>48767</v>
      </c>
    </row>
    <row r="21000" spans="1:9" x14ac:dyDescent="0.25">
      <c r="A21000" s="1" t="s">
        <v>63144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4502</v>
      </c>
      <c r="G21000" s="1" t="s">
        <v>48944</v>
      </c>
      <c r="H21000" s="1" t="s">
        <v>48778</v>
      </c>
      <c r="I21000" s="1" t="s">
        <v>48767</v>
      </c>
    </row>
    <row r="21001" spans="1:9" x14ac:dyDescent="0.25">
      <c r="A21001" s="1" t="s">
        <v>63144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4502</v>
      </c>
      <c r="G21001" s="1" t="s">
        <v>48860</v>
      </c>
      <c r="H21001" s="1" t="s">
        <v>16908</v>
      </c>
      <c r="I21001" s="1" t="s">
        <v>48767</v>
      </c>
    </row>
    <row r="21002" spans="1:9" x14ac:dyDescent="0.25">
      <c r="A21002" s="1" t="s">
        <v>63145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 x14ac:dyDescent="0.25">
      <c r="A21003" s="1" t="s">
        <v>63145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 x14ac:dyDescent="0.25">
      <c r="A21004" s="1" t="s">
        <v>63145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 x14ac:dyDescent="0.25">
      <c r="A21005" s="1" t="s">
        <v>63145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 x14ac:dyDescent="0.25">
      <c r="A21006" s="1" t="s">
        <v>63146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 x14ac:dyDescent="0.25">
      <c r="A21007" s="1" t="s">
        <v>63147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 x14ac:dyDescent="0.25">
      <c r="A21008" s="1" t="s">
        <v>63148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 x14ac:dyDescent="0.25">
      <c r="A21009" s="1" t="s">
        <v>63148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 x14ac:dyDescent="0.25">
      <c r="A21010" s="1" t="s">
        <v>63148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 x14ac:dyDescent="0.25">
      <c r="A21011" s="1" t="s">
        <v>63149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4502</v>
      </c>
      <c r="G21011" s="1" t="s">
        <v>744</v>
      </c>
      <c r="H21011" s="1" t="s">
        <v>48778</v>
      </c>
      <c r="I21011" s="1" t="s">
        <v>48767</v>
      </c>
    </row>
    <row r="21012" spans="1:9" x14ac:dyDescent="0.25">
      <c r="A21012" s="1" t="s">
        <v>63149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4502</v>
      </c>
      <c r="G21012" s="1" t="s">
        <v>53579</v>
      </c>
      <c r="H21012" s="1" t="s">
        <v>48768</v>
      </c>
      <c r="I21012" s="1" t="s">
        <v>48767</v>
      </c>
    </row>
    <row r="21013" spans="1:9" x14ac:dyDescent="0.25">
      <c r="A21013" s="1" t="s">
        <v>63149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4502</v>
      </c>
      <c r="G21013" s="1" t="s">
        <v>52806</v>
      </c>
      <c r="H21013" s="1" t="s">
        <v>48768</v>
      </c>
      <c r="I21013" s="1" t="s">
        <v>48767</v>
      </c>
    </row>
    <row r="21014" spans="1:9" x14ac:dyDescent="0.25">
      <c r="A21014" s="1" t="s">
        <v>63149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4502</v>
      </c>
      <c r="G21014" s="1" t="s">
        <v>49832</v>
      </c>
      <c r="H21014" s="1" t="s">
        <v>48768</v>
      </c>
      <c r="I21014" s="1" t="s">
        <v>48767</v>
      </c>
    </row>
    <row r="21015" spans="1:9" x14ac:dyDescent="0.25">
      <c r="A21015" s="1" t="s">
        <v>63149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4502</v>
      </c>
      <c r="G21015" s="1" t="s">
        <v>49031</v>
      </c>
      <c r="H21015" s="1" t="s">
        <v>48768</v>
      </c>
      <c r="I21015" s="1" t="s">
        <v>48767</v>
      </c>
    </row>
    <row r="21016" spans="1:9" x14ac:dyDescent="0.25">
      <c r="A21016" s="1" t="s">
        <v>63149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4502</v>
      </c>
      <c r="G21016" s="1" t="s">
        <v>51468</v>
      </c>
      <c r="H21016" s="1" t="s">
        <v>48778</v>
      </c>
      <c r="I21016" s="1" t="s">
        <v>48767</v>
      </c>
    </row>
    <row r="21017" spans="1:9" x14ac:dyDescent="0.25">
      <c r="A21017" s="1" t="s">
        <v>63149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4502</v>
      </c>
      <c r="G21017" s="1" t="s">
        <v>49091</v>
      </c>
      <c r="H21017" s="1" t="s">
        <v>48796</v>
      </c>
      <c r="I21017" s="1" t="s">
        <v>48767</v>
      </c>
    </row>
    <row r="21018" spans="1:9" x14ac:dyDescent="0.25">
      <c r="A21018" s="1" t="s">
        <v>63150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 x14ac:dyDescent="0.25">
      <c r="A21019" s="1" t="s">
        <v>63150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 x14ac:dyDescent="0.25">
      <c r="A21020" s="1" t="s">
        <v>63150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 x14ac:dyDescent="0.25">
      <c r="A21021" s="1" t="s">
        <v>63150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 x14ac:dyDescent="0.25">
      <c r="A21022" s="1" t="s">
        <v>63150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 x14ac:dyDescent="0.25">
      <c r="A21023" s="1" t="s">
        <v>63150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 x14ac:dyDescent="0.25">
      <c r="A21024" s="1" t="s">
        <v>63151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 x14ac:dyDescent="0.25">
      <c r="A21025" s="1" t="s">
        <v>63151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 x14ac:dyDescent="0.25">
      <c r="A21026" s="1" t="s">
        <v>63152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 x14ac:dyDescent="0.25">
      <c r="A21027" s="1" t="s">
        <v>63153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 x14ac:dyDescent="0.25">
      <c r="A21028" s="1" t="s">
        <v>63153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 x14ac:dyDescent="0.25">
      <c r="A21029" s="1" t="s">
        <v>63153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 x14ac:dyDescent="0.25">
      <c r="A21030" s="1" t="s">
        <v>63154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4502</v>
      </c>
      <c r="G21030" s="1" t="s">
        <v>51826</v>
      </c>
      <c r="H21030" s="1" t="s">
        <v>48786</v>
      </c>
      <c r="I21030" s="1" t="s">
        <v>48767</v>
      </c>
    </row>
    <row r="21031" spans="1:9" x14ac:dyDescent="0.25">
      <c r="A21031" s="1" t="s">
        <v>63154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4502</v>
      </c>
      <c r="G21031" s="1" t="s">
        <v>52742</v>
      </c>
      <c r="H21031" s="1" t="s">
        <v>48794</v>
      </c>
      <c r="I21031" s="1" t="s">
        <v>48767</v>
      </c>
    </row>
    <row r="21032" spans="1:9" x14ac:dyDescent="0.25">
      <c r="A21032" s="1" t="s">
        <v>63154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4502</v>
      </c>
      <c r="G21032" s="1" t="s">
        <v>48888</v>
      </c>
      <c r="H21032" s="1" t="s">
        <v>48778</v>
      </c>
      <c r="I21032" s="1" t="s">
        <v>48767</v>
      </c>
    </row>
    <row r="21033" spans="1:9" x14ac:dyDescent="0.25">
      <c r="A21033" s="1" t="s">
        <v>63154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4502</v>
      </c>
      <c r="G21033" s="1" t="s">
        <v>49954</v>
      </c>
      <c r="H21033" s="1" t="s">
        <v>48784</v>
      </c>
      <c r="I21033" s="1" t="s">
        <v>48767</v>
      </c>
    </row>
    <row r="21034" spans="1:9" x14ac:dyDescent="0.25">
      <c r="A21034" s="1" t="s">
        <v>63155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4502</v>
      </c>
      <c r="G21034" s="1" t="s">
        <v>51583</v>
      </c>
      <c r="H21034" s="1" t="s">
        <v>48778</v>
      </c>
      <c r="I21034" s="1" t="s">
        <v>48771</v>
      </c>
    </row>
    <row r="21035" spans="1:9" x14ac:dyDescent="0.25">
      <c r="A21035" s="1" t="s">
        <v>63155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4502</v>
      </c>
      <c r="G21035" s="1" t="s">
        <v>50815</v>
      </c>
      <c r="H21035" s="1" t="s">
        <v>48784</v>
      </c>
      <c r="I21035" s="1" t="s">
        <v>48771</v>
      </c>
    </row>
    <row r="21036" spans="1:9" x14ac:dyDescent="0.25">
      <c r="A21036" s="1" t="s">
        <v>63155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4502</v>
      </c>
      <c r="G21036" s="1" t="s">
        <v>52386</v>
      </c>
      <c r="H21036" s="1" t="s">
        <v>48768</v>
      </c>
      <c r="I21036" s="1" t="s">
        <v>48771</v>
      </c>
    </row>
    <row r="21037" spans="1:9" x14ac:dyDescent="0.25">
      <c r="A21037" s="1" t="s">
        <v>63156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 x14ac:dyDescent="0.25">
      <c r="A21038" s="1" t="s">
        <v>63157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 x14ac:dyDescent="0.25">
      <c r="A21039" s="1" t="s">
        <v>63158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 x14ac:dyDescent="0.25">
      <c r="A21040" s="1" t="s">
        <v>63158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 x14ac:dyDescent="0.25">
      <c r="A21041" s="1" t="s">
        <v>63159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 x14ac:dyDescent="0.25">
      <c r="A21042" s="1" t="s">
        <v>63159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 x14ac:dyDescent="0.25">
      <c r="A21043" s="1" t="s">
        <v>63160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 x14ac:dyDescent="0.25">
      <c r="A21044" s="1" t="s">
        <v>63160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 x14ac:dyDescent="0.25">
      <c r="A21045" s="1" t="s">
        <v>63161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4502</v>
      </c>
      <c r="G21045" s="1" t="s">
        <v>49621</v>
      </c>
      <c r="H21045" s="1" t="s">
        <v>48778</v>
      </c>
      <c r="I21045" s="1" t="s">
        <v>48772</v>
      </c>
    </row>
    <row r="21046" spans="1:9" x14ac:dyDescent="0.25">
      <c r="A21046" s="1" t="s">
        <v>63161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4502</v>
      </c>
      <c r="G21046" s="1" t="s">
        <v>52092</v>
      </c>
      <c r="H21046" s="1" t="s">
        <v>48768</v>
      </c>
      <c r="I21046" s="1" t="s">
        <v>48772</v>
      </c>
    </row>
    <row r="21047" spans="1:9" x14ac:dyDescent="0.25">
      <c r="A21047" s="1" t="s">
        <v>63162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 x14ac:dyDescent="0.25">
      <c r="A21048" s="1" t="s">
        <v>63162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 x14ac:dyDescent="0.25">
      <c r="A21049" s="1" t="s">
        <v>63163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4502</v>
      </c>
      <c r="G21049" s="1" t="s">
        <v>52285</v>
      </c>
      <c r="H21049" s="1" t="s">
        <v>48768</v>
      </c>
      <c r="I21049" s="1" t="s">
        <v>48767</v>
      </c>
    </row>
    <row r="21050" spans="1:9" x14ac:dyDescent="0.25">
      <c r="A21050" s="1" t="s">
        <v>63164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4502</v>
      </c>
      <c r="G21050" s="1" t="s">
        <v>51981</v>
      </c>
      <c r="H21050" s="1" t="s">
        <v>48789</v>
      </c>
      <c r="I21050" s="1" t="s">
        <v>48767</v>
      </c>
    </row>
    <row r="21051" spans="1:9" x14ac:dyDescent="0.25">
      <c r="A21051" s="1" t="s">
        <v>63164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4502</v>
      </c>
      <c r="G21051" s="1" t="s">
        <v>48826</v>
      </c>
      <c r="H21051" s="1" t="s">
        <v>48781</v>
      </c>
      <c r="I21051" s="1" t="s">
        <v>48767</v>
      </c>
    </row>
    <row r="21052" spans="1:9" x14ac:dyDescent="0.25">
      <c r="A21052" s="1" t="s">
        <v>63165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 x14ac:dyDescent="0.25">
      <c r="A21053" s="1" t="s">
        <v>63165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 x14ac:dyDescent="0.25">
      <c r="A21054" s="1" t="s">
        <v>63166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4502</v>
      </c>
      <c r="G21054" s="1" t="s">
        <v>51998</v>
      </c>
      <c r="H21054" s="1" t="s">
        <v>48789</v>
      </c>
      <c r="I21054" s="1" t="s">
        <v>48767</v>
      </c>
    </row>
    <row r="21055" spans="1:9" x14ac:dyDescent="0.25">
      <c r="A21055" s="1" t="s">
        <v>63167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 x14ac:dyDescent="0.25">
      <c r="A21056" s="1" t="s">
        <v>63168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 x14ac:dyDescent="0.25">
      <c r="A21057" s="1" t="s">
        <v>63168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 x14ac:dyDescent="0.25">
      <c r="A21058" s="1" t="s">
        <v>63169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 x14ac:dyDescent="0.25">
      <c r="A21059" s="1" t="s">
        <v>63169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 x14ac:dyDescent="0.25">
      <c r="A21060" s="1" t="s">
        <v>63169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 x14ac:dyDescent="0.25">
      <c r="A21061" s="1" t="s">
        <v>63169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 x14ac:dyDescent="0.25">
      <c r="A21062" s="1" t="s">
        <v>63170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 x14ac:dyDescent="0.25">
      <c r="A21063" s="1" t="s">
        <v>63170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 x14ac:dyDescent="0.25">
      <c r="A21064" s="1" t="s">
        <v>63170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 x14ac:dyDescent="0.25">
      <c r="A21065" s="1" t="s">
        <v>63170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 x14ac:dyDescent="0.25">
      <c r="A21066" s="1" t="s">
        <v>63171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 x14ac:dyDescent="0.25">
      <c r="A21067" s="1" t="s">
        <v>63171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 x14ac:dyDescent="0.25">
      <c r="A21068" s="1" t="s">
        <v>63171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 x14ac:dyDescent="0.25">
      <c r="A21069" s="1" t="s">
        <v>63172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 x14ac:dyDescent="0.25">
      <c r="A21070" s="1" t="s">
        <v>63172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 x14ac:dyDescent="0.25">
      <c r="A21071" s="1" t="s">
        <v>63172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 x14ac:dyDescent="0.25">
      <c r="A21072" s="1" t="s">
        <v>63172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 x14ac:dyDescent="0.25">
      <c r="A21073" s="1" t="s">
        <v>63172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 x14ac:dyDescent="0.25">
      <c r="A21074" s="1" t="s">
        <v>63172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 x14ac:dyDescent="0.25">
      <c r="A21075" s="1" t="s">
        <v>63173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 x14ac:dyDescent="0.25">
      <c r="A21076" s="1" t="s">
        <v>63174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 x14ac:dyDescent="0.25">
      <c r="A21077" s="1" t="s">
        <v>63175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 x14ac:dyDescent="0.25">
      <c r="A21078" s="1" t="s">
        <v>63176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 x14ac:dyDescent="0.25">
      <c r="A21079" s="1" t="s">
        <v>63177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 x14ac:dyDescent="0.25">
      <c r="A21080" s="1" t="s">
        <v>63177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 x14ac:dyDescent="0.25">
      <c r="A21081" s="1" t="s">
        <v>63177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 x14ac:dyDescent="0.25">
      <c r="A21082" s="1" t="s">
        <v>63178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 x14ac:dyDescent="0.25">
      <c r="A21083" s="1" t="s">
        <v>63178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 x14ac:dyDescent="0.25">
      <c r="A21084" s="1" t="s">
        <v>63179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 x14ac:dyDescent="0.25">
      <c r="A21085" s="1" t="s">
        <v>63180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 x14ac:dyDescent="0.25">
      <c r="A21086" s="1" t="s">
        <v>63181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 x14ac:dyDescent="0.25">
      <c r="A21087" s="1" t="s">
        <v>63182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 x14ac:dyDescent="0.25">
      <c r="A21088" s="1" t="s">
        <v>63182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 x14ac:dyDescent="0.25">
      <c r="A21089" s="1" t="s">
        <v>63183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4502</v>
      </c>
      <c r="G21089" s="1" t="s">
        <v>52505</v>
      </c>
      <c r="H21089" s="1" t="s">
        <v>48781</v>
      </c>
      <c r="I21089" s="1" t="s">
        <v>48771</v>
      </c>
    </row>
    <row r="21090" spans="1:9" x14ac:dyDescent="0.25">
      <c r="A21090" s="1" t="s">
        <v>63183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4502</v>
      </c>
      <c r="G21090" s="1" t="s">
        <v>32890</v>
      </c>
      <c r="H21090" s="1" t="s">
        <v>48781</v>
      </c>
      <c r="I21090" s="1" t="s">
        <v>48771</v>
      </c>
    </row>
    <row r="21091" spans="1:9" x14ac:dyDescent="0.25">
      <c r="A21091" s="1" t="s">
        <v>63184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4502</v>
      </c>
      <c r="G21091" s="1" t="s">
        <v>49661</v>
      </c>
      <c r="H21091" s="1" t="s">
        <v>48778</v>
      </c>
      <c r="I21091" s="1" t="s">
        <v>48767</v>
      </c>
    </row>
    <row r="21092" spans="1:9" x14ac:dyDescent="0.25">
      <c r="A21092" s="1" t="s">
        <v>63184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4502</v>
      </c>
      <c r="G21092" s="1" t="s">
        <v>51446</v>
      </c>
      <c r="H21092" s="1" t="s">
        <v>48794</v>
      </c>
      <c r="I21092" s="1" t="s">
        <v>48767</v>
      </c>
    </row>
    <row r="21093" spans="1:9" x14ac:dyDescent="0.25">
      <c r="A21093" s="1" t="s">
        <v>63184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4502</v>
      </c>
      <c r="G21093" s="1" t="s">
        <v>53051</v>
      </c>
      <c r="H21093" s="1" t="s">
        <v>48768</v>
      </c>
      <c r="I21093" s="1" t="s">
        <v>48767</v>
      </c>
    </row>
    <row r="21094" spans="1:9" x14ac:dyDescent="0.25">
      <c r="A21094" s="1" t="s">
        <v>63184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4502</v>
      </c>
      <c r="G21094" s="1" t="s">
        <v>51254</v>
      </c>
      <c r="H21094" s="1" t="s">
        <v>48778</v>
      </c>
      <c r="I21094" s="1" t="s">
        <v>48767</v>
      </c>
    </row>
    <row r="21095" spans="1:9" x14ac:dyDescent="0.25">
      <c r="A21095" s="1" t="s">
        <v>63185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 x14ac:dyDescent="0.25">
      <c r="A21096" s="1" t="s">
        <v>63185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 x14ac:dyDescent="0.25">
      <c r="A21097" s="1" t="s">
        <v>63185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 x14ac:dyDescent="0.25">
      <c r="A21098" s="1" t="s">
        <v>63186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 x14ac:dyDescent="0.25">
      <c r="A21099" s="1" t="s">
        <v>63186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 x14ac:dyDescent="0.25">
      <c r="A21100" s="1" t="s">
        <v>63186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 x14ac:dyDescent="0.25">
      <c r="A21101" s="1" t="s">
        <v>63186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 x14ac:dyDescent="0.25">
      <c r="A21102" s="1" t="s">
        <v>63186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 x14ac:dyDescent="0.25">
      <c r="A21103" s="1" t="s">
        <v>63186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 x14ac:dyDescent="0.25">
      <c r="A21104" s="1" t="s">
        <v>63186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 x14ac:dyDescent="0.25">
      <c r="A21105" s="1" t="s">
        <v>63187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 x14ac:dyDescent="0.25">
      <c r="A21106" s="1" t="s">
        <v>63188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4502</v>
      </c>
      <c r="G21106" s="1" t="s">
        <v>51581</v>
      </c>
      <c r="H21106" s="1" t="s">
        <v>48778</v>
      </c>
      <c r="I21106" s="1" t="s">
        <v>48767</v>
      </c>
    </row>
    <row r="21107" spans="1:9" x14ac:dyDescent="0.25">
      <c r="A21107" s="1" t="s">
        <v>63188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4502</v>
      </c>
      <c r="G21107" s="1" t="s">
        <v>51652</v>
      </c>
      <c r="H21107" s="1" t="s">
        <v>48768</v>
      </c>
      <c r="I21107" s="1" t="s">
        <v>48767</v>
      </c>
    </row>
    <row r="21108" spans="1:9" x14ac:dyDescent="0.25">
      <c r="A21108" s="1" t="s">
        <v>63188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4502</v>
      </c>
      <c r="G21108" s="1" t="s">
        <v>50819</v>
      </c>
      <c r="H21108" s="1" t="s">
        <v>48768</v>
      </c>
      <c r="I21108" s="1" t="s">
        <v>48767</v>
      </c>
    </row>
    <row r="21109" spans="1:9" x14ac:dyDescent="0.25">
      <c r="A21109" s="1" t="s">
        <v>63188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4502</v>
      </c>
      <c r="G21109" s="1" t="s">
        <v>49703</v>
      </c>
      <c r="H21109" s="1" t="s">
        <v>48781</v>
      </c>
      <c r="I21109" s="1" t="s">
        <v>48767</v>
      </c>
    </row>
    <row r="21110" spans="1:9" x14ac:dyDescent="0.25">
      <c r="A21110" s="1" t="s">
        <v>63189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 x14ac:dyDescent="0.25">
      <c r="A21111" s="1" t="s">
        <v>63189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 x14ac:dyDescent="0.25">
      <c r="A21112" s="1" t="s">
        <v>63189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 x14ac:dyDescent="0.25">
      <c r="A21113" s="1" t="s">
        <v>63189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 x14ac:dyDescent="0.25">
      <c r="A21114" s="1" t="s">
        <v>63190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 x14ac:dyDescent="0.25">
      <c r="A21115" s="1" t="s">
        <v>63190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 x14ac:dyDescent="0.25">
      <c r="A21116" s="1" t="s">
        <v>63191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4502</v>
      </c>
      <c r="G21116" s="1" t="s">
        <v>51607</v>
      </c>
      <c r="H21116" s="1" t="s">
        <v>48768</v>
      </c>
      <c r="I21116" s="1" t="s">
        <v>48767</v>
      </c>
    </row>
    <row r="21117" spans="1:9" x14ac:dyDescent="0.25">
      <c r="A21117" s="1" t="s">
        <v>63192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 x14ac:dyDescent="0.25">
      <c r="A21118" s="1" t="s">
        <v>63192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 x14ac:dyDescent="0.25">
      <c r="A21119" s="1" t="s">
        <v>63192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 x14ac:dyDescent="0.25">
      <c r="A21120" s="1" t="s">
        <v>63193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 x14ac:dyDescent="0.25">
      <c r="A21121" s="1" t="s">
        <v>63193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 x14ac:dyDescent="0.25">
      <c r="A21122" s="1" t="s">
        <v>63193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 x14ac:dyDescent="0.25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 x14ac:dyDescent="0.25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 x14ac:dyDescent="0.25">
      <c r="A21125" s="1" t="s">
        <v>63194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 x14ac:dyDescent="0.25">
      <c r="A21126" s="1" t="s">
        <v>63195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 x14ac:dyDescent="0.25">
      <c r="A21127" s="1" t="s">
        <v>63196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 x14ac:dyDescent="0.25">
      <c r="A21128" s="1" t="s">
        <v>63197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 x14ac:dyDescent="0.25">
      <c r="A21129" s="1" t="s">
        <v>63197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 x14ac:dyDescent="0.25">
      <c r="A21130" s="1" t="s">
        <v>63198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 x14ac:dyDescent="0.25">
      <c r="A21131" s="1" t="s">
        <v>63199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 x14ac:dyDescent="0.25">
      <c r="A21132" s="1" t="s">
        <v>63199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 x14ac:dyDescent="0.25">
      <c r="A21133" s="1" t="s">
        <v>63199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 x14ac:dyDescent="0.25">
      <c r="A21134" s="1" t="s">
        <v>63200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4502</v>
      </c>
      <c r="G21134" s="1" t="s">
        <v>51916</v>
      </c>
      <c r="H21134" s="1" t="s">
        <v>16908</v>
      </c>
      <c r="I21134" s="1" t="s">
        <v>48771</v>
      </c>
    </row>
    <row r="21135" spans="1:9" x14ac:dyDescent="0.25">
      <c r="A21135" s="1" t="s">
        <v>63200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4502</v>
      </c>
      <c r="G21135" s="1" t="s">
        <v>51535</v>
      </c>
      <c r="H21135" s="1" t="s">
        <v>48781</v>
      </c>
      <c r="I21135" s="1" t="s">
        <v>48771</v>
      </c>
    </row>
    <row r="21136" spans="1:9" x14ac:dyDescent="0.25">
      <c r="A21136" s="1" t="s">
        <v>63200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4502</v>
      </c>
      <c r="G21136" s="1" t="s">
        <v>51956</v>
      </c>
      <c r="H21136" s="1" t="s">
        <v>48768</v>
      </c>
      <c r="I21136" s="1" t="s">
        <v>48771</v>
      </c>
    </row>
    <row r="21137" spans="1:9" x14ac:dyDescent="0.25">
      <c r="A21137" s="1" t="s">
        <v>63200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4502</v>
      </c>
      <c r="G21137" s="1" t="s">
        <v>49485</v>
      </c>
      <c r="H21137" s="1" t="s">
        <v>48781</v>
      </c>
      <c r="I21137" s="1" t="s">
        <v>48771</v>
      </c>
    </row>
    <row r="21138" spans="1:9" x14ac:dyDescent="0.25">
      <c r="A21138" s="1" t="s">
        <v>63201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 x14ac:dyDescent="0.25">
      <c r="A21139" s="1" t="s">
        <v>63201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 x14ac:dyDescent="0.25">
      <c r="A21140" s="1" t="s">
        <v>63201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 x14ac:dyDescent="0.25">
      <c r="A21141" s="1" t="s">
        <v>63202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 x14ac:dyDescent="0.25">
      <c r="A21142" s="1" t="s">
        <v>63202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 x14ac:dyDescent="0.25">
      <c r="A21143" s="1" t="s">
        <v>63202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 x14ac:dyDescent="0.25">
      <c r="A21144" s="1" t="s">
        <v>63202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 x14ac:dyDescent="0.25">
      <c r="A21145" s="1" t="s">
        <v>63202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 x14ac:dyDescent="0.25">
      <c r="A21146" s="1" t="s">
        <v>63203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 x14ac:dyDescent="0.25">
      <c r="A21147" s="1" t="s">
        <v>63203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 x14ac:dyDescent="0.25">
      <c r="A21148" s="1" t="s">
        <v>63203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 x14ac:dyDescent="0.25">
      <c r="A21149" s="1" t="s">
        <v>63204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 x14ac:dyDescent="0.25">
      <c r="A21150" s="1" t="s">
        <v>63204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 x14ac:dyDescent="0.25">
      <c r="A21151" s="1" t="s">
        <v>63205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 x14ac:dyDescent="0.25">
      <c r="A21152" s="1" t="s">
        <v>63205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 x14ac:dyDescent="0.25">
      <c r="A21153" s="1" t="s">
        <v>63205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 x14ac:dyDescent="0.25">
      <c r="A21154" s="1" t="s">
        <v>63205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 x14ac:dyDescent="0.25">
      <c r="A21155" s="1" t="s">
        <v>63206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 x14ac:dyDescent="0.25">
      <c r="A21156" s="1" t="s">
        <v>63206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 x14ac:dyDescent="0.25">
      <c r="A21157" s="1" t="s">
        <v>63207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 x14ac:dyDescent="0.25">
      <c r="A21158" s="1" t="s">
        <v>63208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 x14ac:dyDescent="0.25">
      <c r="A21159" s="1" t="s">
        <v>63208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 x14ac:dyDescent="0.25">
      <c r="A21160" s="1" t="s">
        <v>63208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 x14ac:dyDescent="0.25">
      <c r="A21161" s="1" t="s">
        <v>63209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 x14ac:dyDescent="0.25">
      <c r="A21162" s="1" t="s">
        <v>63210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 x14ac:dyDescent="0.25">
      <c r="A21163" s="1" t="s">
        <v>63211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 x14ac:dyDescent="0.25">
      <c r="A21164" s="1" t="s">
        <v>63211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 x14ac:dyDescent="0.25">
      <c r="A21165" s="1" t="s">
        <v>63211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 x14ac:dyDescent="0.25">
      <c r="A21166" s="1" t="s">
        <v>63211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 x14ac:dyDescent="0.25">
      <c r="A21167" s="1" t="s">
        <v>63212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 x14ac:dyDescent="0.25">
      <c r="A21168" s="1" t="s">
        <v>63212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 x14ac:dyDescent="0.25">
      <c r="A21169" s="1" t="s">
        <v>63212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 x14ac:dyDescent="0.25">
      <c r="A21170" s="1" t="s">
        <v>63212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 x14ac:dyDescent="0.25">
      <c r="A21171" s="1" t="s">
        <v>63213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 x14ac:dyDescent="0.25">
      <c r="A21172" s="1" t="s">
        <v>63213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 x14ac:dyDescent="0.25">
      <c r="A21173" s="1" t="s">
        <v>63213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 x14ac:dyDescent="0.25">
      <c r="A21174" s="1" t="s">
        <v>63214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 x14ac:dyDescent="0.25">
      <c r="A21175" s="1" t="s">
        <v>63214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 x14ac:dyDescent="0.25">
      <c r="A21176" s="1" t="s">
        <v>63214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 x14ac:dyDescent="0.25">
      <c r="A21177" s="1" t="s">
        <v>63215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 x14ac:dyDescent="0.25">
      <c r="A21178" s="1" t="s">
        <v>63215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 x14ac:dyDescent="0.25">
      <c r="A21179" s="1" t="s">
        <v>63215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 x14ac:dyDescent="0.25">
      <c r="A21180" s="1" t="s">
        <v>63215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 x14ac:dyDescent="0.25">
      <c r="A21181" s="1" t="s">
        <v>63215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 x14ac:dyDescent="0.25">
      <c r="A21182" s="1" t="s">
        <v>63215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 x14ac:dyDescent="0.25">
      <c r="A21183" s="1" t="s">
        <v>63215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 x14ac:dyDescent="0.25">
      <c r="A21184" s="1" t="s">
        <v>63216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 x14ac:dyDescent="0.25">
      <c r="A21185" s="1" t="s">
        <v>63216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 x14ac:dyDescent="0.25">
      <c r="A21186" s="1" t="s">
        <v>63217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 x14ac:dyDescent="0.25">
      <c r="A21187" s="1" t="s">
        <v>63218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 x14ac:dyDescent="0.25">
      <c r="A21188" s="1" t="s">
        <v>63218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 x14ac:dyDescent="0.25">
      <c r="A21189" s="1" t="s">
        <v>63219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4502</v>
      </c>
      <c r="G21189" s="1" t="s">
        <v>18657</v>
      </c>
      <c r="H21189" s="1" t="s">
        <v>48778</v>
      </c>
      <c r="I21189" s="1" t="s">
        <v>48769</v>
      </c>
    </row>
    <row r="21190" spans="1:9" x14ac:dyDescent="0.25">
      <c r="A21190" s="1" t="s">
        <v>63219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4502</v>
      </c>
      <c r="G21190" s="1" t="s">
        <v>49109</v>
      </c>
      <c r="H21190" s="1" t="s">
        <v>48792</v>
      </c>
      <c r="I21190" s="1" t="s">
        <v>48769</v>
      </c>
    </row>
    <row r="21191" spans="1:9" x14ac:dyDescent="0.25">
      <c r="A21191" s="1" t="s">
        <v>63220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4502</v>
      </c>
      <c r="G21191" s="1" t="s">
        <v>52373</v>
      </c>
      <c r="H21191" s="1" t="s">
        <v>48781</v>
      </c>
      <c r="I21191" s="1" t="s">
        <v>48767</v>
      </c>
    </row>
    <row r="21192" spans="1:9" x14ac:dyDescent="0.25">
      <c r="A21192" s="1" t="s">
        <v>63220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4502</v>
      </c>
      <c r="G21192" s="1" t="s">
        <v>49126</v>
      </c>
      <c r="H21192" s="1" t="s">
        <v>48781</v>
      </c>
      <c r="I21192" s="1" t="s">
        <v>48767</v>
      </c>
    </row>
    <row r="21193" spans="1:9" x14ac:dyDescent="0.25">
      <c r="A21193" s="1" t="s">
        <v>63221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4502</v>
      </c>
      <c r="G21193" s="1" t="s">
        <v>51458</v>
      </c>
      <c r="H21193" s="1" t="s">
        <v>48781</v>
      </c>
      <c r="I21193" s="1" t="s">
        <v>48772</v>
      </c>
    </row>
    <row r="21194" spans="1:9" x14ac:dyDescent="0.25">
      <c r="A21194" s="1" t="s">
        <v>63221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4502</v>
      </c>
      <c r="G21194" s="1" t="s">
        <v>50050</v>
      </c>
      <c r="H21194" s="1" t="s">
        <v>48781</v>
      </c>
      <c r="I21194" s="1" t="s">
        <v>48772</v>
      </c>
    </row>
    <row r="21195" spans="1:9" x14ac:dyDescent="0.25">
      <c r="A21195" s="1" t="s">
        <v>63221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4502</v>
      </c>
      <c r="G21195" s="1" t="s">
        <v>53567</v>
      </c>
      <c r="H21195" s="1" t="s">
        <v>48778</v>
      </c>
      <c r="I21195" s="1" t="s">
        <v>48772</v>
      </c>
    </row>
    <row r="21196" spans="1:9" x14ac:dyDescent="0.25">
      <c r="A21196" s="1" t="s">
        <v>63222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4502</v>
      </c>
      <c r="G21196" s="1" t="s">
        <v>53248</v>
      </c>
      <c r="H21196" s="1" t="s">
        <v>48781</v>
      </c>
      <c r="I21196" s="1" t="s">
        <v>48771</v>
      </c>
    </row>
    <row r="21197" spans="1:9" x14ac:dyDescent="0.25">
      <c r="A21197" s="1" t="s">
        <v>63222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4502</v>
      </c>
      <c r="G21197" s="1" t="s">
        <v>50865</v>
      </c>
      <c r="H21197" s="1" t="s">
        <v>48778</v>
      </c>
      <c r="I21197" s="1" t="s">
        <v>48771</v>
      </c>
    </row>
    <row r="21198" spans="1:9" x14ac:dyDescent="0.25">
      <c r="A21198" s="1" t="s">
        <v>63223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 x14ac:dyDescent="0.25">
      <c r="A21199" s="1" t="s">
        <v>63223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 x14ac:dyDescent="0.25">
      <c r="A21200" s="1" t="s">
        <v>63223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 x14ac:dyDescent="0.25">
      <c r="A21201" s="1" t="s">
        <v>63224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 x14ac:dyDescent="0.25">
      <c r="A21202" s="1" t="s">
        <v>63224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 x14ac:dyDescent="0.25">
      <c r="A21203" s="1" t="s">
        <v>63224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 x14ac:dyDescent="0.25">
      <c r="A21204" s="1" t="s">
        <v>63224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 x14ac:dyDescent="0.25">
      <c r="A21205" s="1" t="s">
        <v>63224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 x14ac:dyDescent="0.25">
      <c r="A21206" s="1" t="s">
        <v>63225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 x14ac:dyDescent="0.25">
      <c r="A21207" s="1" t="s">
        <v>63225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 x14ac:dyDescent="0.25">
      <c r="A21208" s="1" t="s">
        <v>63226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 x14ac:dyDescent="0.25">
      <c r="A21209" s="1" t="s">
        <v>63226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 x14ac:dyDescent="0.25">
      <c r="A21210" s="1" t="s">
        <v>63226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 x14ac:dyDescent="0.25">
      <c r="A21211" s="1" t="s">
        <v>63226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 x14ac:dyDescent="0.25">
      <c r="A21212" s="1" t="s">
        <v>63227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4502</v>
      </c>
      <c r="G21212" s="1" t="s">
        <v>50517</v>
      </c>
      <c r="H21212" s="1" t="s">
        <v>16908</v>
      </c>
      <c r="I21212" s="1" t="s">
        <v>48767</v>
      </c>
    </row>
    <row r="21213" spans="1:9" x14ac:dyDescent="0.25">
      <c r="A21213" s="1" t="s">
        <v>63228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4502</v>
      </c>
      <c r="G21213" s="1" t="s">
        <v>49687</v>
      </c>
      <c r="H21213" s="1" t="s">
        <v>48768</v>
      </c>
      <c r="I21213" s="1" t="s">
        <v>48767</v>
      </c>
    </row>
    <row r="21214" spans="1:9" x14ac:dyDescent="0.25">
      <c r="A21214" s="1" t="s">
        <v>63229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4502</v>
      </c>
      <c r="G21214" s="1" t="s">
        <v>52759</v>
      </c>
      <c r="H21214" s="1" t="s">
        <v>48789</v>
      </c>
      <c r="I21214" s="1" t="s">
        <v>48767</v>
      </c>
    </row>
    <row r="21215" spans="1:9" x14ac:dyDescent="0.25">
      <c r="A21215" s="1" t="s">
        <v>63229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4502</v>
      </c>
      <c r="G21215" s="1" t="s">
        <v>51942</v>
      </c>
      <c r="H21215" s="1" t="s">
        <v>48781</v>
      </c>
      <c r="I21215" s="1" t="s">
        <v>48767</v>
      </c>
    </row>
    <row r="21216" spans="1:9" x14ac:dyDescent="0.25">
      <c r="A21216" s="1" t="s">
        <v>63229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4502</v>
      </c>
      <c r="G21216" s="1" t="s">
        <v>51952</v>
      </c>
      <c r="H21216" s="1" t="s">
        <v>48768</v>
      </c>
      <c r="I21216" s="1" t="s">
        <v>48767</v>
      </c>
    </row>
    <row r="21217" spans="1:9" x14ac:dyDescent="0.25">
      <c r="A21217" s="1" t="s">
        <v>63229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4502</v>
      </c>
      <c r="G21217" s="1" t="s">
        <v>32890</v>
      </c>
      <c r="H21217" s="1" t="s">
        <v>48794</v>
      </c>
      <c r="I21217" s="1" t="s">
        <v>48767</v>
      </c>
    </row>
    <row r="21218" spans="1:9" x14ac:dyDescent="0.25">
      <c r="A21218" s="1" t="s">
        <v>63229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4502</v>
      </c>
      <c r="G21218" s="1" t="s">
        <v>52792</v>
      </c>
      <c r="H21218" s="1" t="s">
        <v>48768</v>
      </c>
      <c r="I21218" s="1" t="s">
        <v>48767</v>
      </c>
    </row>
    <row r="21219" spans="1:9" x14ac:dyDescent="0.25">
      <c r="A21219" s="1" t="s">
        <v>63229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4502</v>
      </c>
      <c r="G21219" s="1" t="s">
        <v>51320</v>
      </c>
      <c r="H21219" s="1" t="s">
        <v>48778</v>
      </c>
      <c r="I21219" s="1" t="s">
        <v>48767</v>
      </c>
    </row>
    <row r="21220" spans="1:9" x14ac:dyDescent="0.25">
      <c r="A21220" s="1" t="s">
        <v>63229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4502</v>
      </c>
      <c r="G21220" s="1" t="s">
        <v>51659</v>
      </c>
      <c r="H21220" s="1" t="s">
        <v>48781</v>
      </c>
      <c r="I21220" s="1" t="s">
        <v>48767</v>
      </c>
    </row>
    <row r="21221" spans="1:9" x14ac:dyDescent="0.25">
      <c r="A21221" s="1" t="s">
        <v>63230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 x14ac:dyDescent="0.25">
      <c r="A21222" s="1" t="s">
        <v>63230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 x14ac:dyDescent="0.25">
      <c r="A21223" s="1" t="s">
        <v>63230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 x14ac:dyDescent="0.25">
      <c r="A21224" s="1" t="s">
        <v>63230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 x14ac:dyDescent="0.25">
      <c r="A21225" s="1" t="s">
        <v>63230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 x14ac:dyDescent="0.25">
      <c r="A21226" s="1" t="s">
        <v>63230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 x14ac:dyDescent="0.25">
      <c r="A21227" s="1" t="s">
        <v>63230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 x14ac:dyDescent="0.25">
      <c r="A21228" s="1" t="s">
        <v>63231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 x14ac:dyDescent="0.25">
      <c r="A21229" s="1" t="s">
        <v>63231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 x14ac:dyDescent="0.25">
      <c r="A21230" s="1" t="s">
        <v>63231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 x14ac:dyDescent="0.25">
      <c r="A21231" s="1" t="s">
        <v>63232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 x14ac:dyDescent="0.25">
      <c r="A21232" s="1" t="s">
        <v>63232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 x14ac:dyDescent="0.25">
      <c r="A21233" s="1" t="s">
        <v>63232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 x14ac:dyDescent="0.25">
      <c r="A21234" s="1" t="s">
        <v>63233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 x14ac:dyDescent="0.25">
      <c r="A21235" s="1" t="s">
        <v>63233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 x14ac:dyDescent="0.25">
      <c r="A21236" s="1" t="s">
        <v>63233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 x14ac:dyDescent="0.25">
      <c r="A21237" s="1" t="s">
        <v>63233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 x14ac:dyDescent="0.25">
      <c r="A21238" s="1" t="s">
        <v>63234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 x14ac:dyDescent="0.25">
      <c r="A21239" s="1" t="s">
        <v>63234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 x14ac:dyDescent="0.25">
      <c r="A21240" s="1" t="s">
        <v>63235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 x14ac:dyDescent="0.25">
      <c r="A21241" s="1" t="s">
        <v>63236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 x14ac:dyDescent="0.25">
      <c r="A21242" s="1" t="s">
        <v>63237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 x14ac:dyDescent="0.25">
      <c r="A21243" s="1" t="s">
        <v>63237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 x14ac:dyDescent="0.25">
      <c r="A21244" s="1" t="s">
        <v>63238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4502</v>
      </c>
      <c r="G21244" s="1" t="s">
        <v>51946</v>
      </c>
      <c r="H21244" s="1" t="s">
        <v>48792</v>
      </c>
      <c r="I21244" s="1" t="s">
        <v>48767</v>
      </c>
    </row>
    <row r="21245" spans="1:9" x14ac:dyDescent="0.25">
      <c r="A21245" s="1" t="s">
        <v>63238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4502</v>
      </c>
      <c r="G21245" s="1" t="s">
        <v>49017</v>
      </c>
      <c r="H21245" s="1" t="s">
        <v>48781</v>
      </c>
      <c r="I21245" s="1" t="s">
        <v>48767</v>
      </c>
    </row>
    <row r="21246" spans="1:9" x14ac:dyDescent="0.25">
      <c r="A21246" s="1" t="s">
        <v>63238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4502</v>
      </c>
      <c r="G21246" s="1" t="s">
        <v>48946</v>
      </c>
      <c r="H21246" s="1" t="s">
        <v>48781</v>
      </c>
      <c r="I21246" s="1" t="s">
        <v>48767</v>
      </c>
    </row>
    <row r="21247" spans="1:9" x14ac:dyDescent="0.25">
      <c r="A21247" s="1" t="s">
        <v>63239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 x14ac:dyDescent="0.25">
      <c r="A21248" s="1" t="s">
        <v>63239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 x14ac:dyDescent="0.25">
      <c r="A21249" s="1" t="s">
        <v>63240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 x14ac:dyDescent="0.25">
      <c r="A21250" s="1" t="s">
        <v>63240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 x14ac:dyDescent="0.25">
      <c r="A21251" s="1" t="s">
        <v>63240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 x14ac:dyDescent="0.25">
      <c r="A21252" s="1" t="s">
        <v>63240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 x14ac:dyDescent="0.25">
      <c r="A21253" s="1" t="s">
        <v>63240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 x14ac:dyDescent="0.25">
      <c r="A21254" s="1" t="s">
        <v>63241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 x14ac:dyDescent="0.25">
      <c r="A21255" s="1" t="s">
        <v>63241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 x14ac:dyDescent="0.25">
      <c r="A21256" s="1" t="s">
        <v>63241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 x14ac:dyDescent="0.25">
      <c r="A21257" s="1" t="s">
        <v>63242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 x14ac:dyDescent="0.25">
      <c r="A21258" s="1" t="s">
        <v>63243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 x14ac:dyDescent="0.25">
      <c r="A21259" s="1" t="s">
        <v>63243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 x14ac:dyDescent="0.25">
      <c r="A21260" s="1" t="s">
        <v>63243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 x14ac:dyDescent="0.25">
      <c r="A21261" s="1" t="s">
        <v>63244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 x14ac:dyDescent="0.25">
      <c r="A21262" s="1" t="s">
        <v>63245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 x14ac:dyDescent="0.25">
      <c r="A21263" s="1" t="s">
        <v>63245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 x14ac:dyDescent="0.25">
      <c r="A21264" s="1" t="s">
        <v>63246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 x14ac:dyDescent="0.25">
      <c r="A21265" s="1" t="s">
        <v>63246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 x14ac:dyDescent="0.25">
      <c r="A21266" s="1" t="s">
        <v>63246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 x14ac:dyDescent="0.25">
      <c r="A21267" s="1" t="s">
        <v>63247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 x14ac:dyDescent="0.25">
      <c r="A21268" s="1" t="s">
        <v>63247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 x14ac:dyDescent="0.25">
      <c r="A21269" s="1" t="s">
        <v>63248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 x14ac:dyDescent="0.25">
      <c r="A21270" s="1" t="s">
        <v>63248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 x14ac:dyDescent="0.25">
      <c r="A21271" s="1" t="s">
        <v>63248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 x14ac:dyDescent="0.25">
      <c r="A21272" s="1" t="s">
        <v>63248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 x14ac:dyDescent="0.25">
      <c r="A21273" s="1" t="s">
        <v>63249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 x14ac:dyDescent="0.25">
      <c r="A21274" s="1" t="s">
        <v>63249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 x14ac:dyDescent="0.25">
      <c r="A21275" s="1" t="s">
        <v>63249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 x14ac:dyDescent="0.25">
      <c r="A21276" s="1" t="s">
        <v>63249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 x14ac:dyDescent="0.25">
      <c r="A21277" s="1" t="s">
        <v>63249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 x14ac:dyDescent="0.25">
      <c r="A21278" s="1" t="s">
        <v>63250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4502</v>
      </c>
      <c r="G21278" s="1" t="s">
        <v>51504</v>
      </c>
      <c r="H21278" s="1" t="s">
        <v>48781</v>
      </c>
      <c r="I21278" s="1" t="s">
        <v>48767</v>
      </c>
    </row>
    <row r="21279" spans="1:9" x14ac:dyDescent="0.25">
      <c r="A21279" s="1" t="s">
        <v>63250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4502</v>
      </c>
      <c r="G21279" s="1" t="s">
        <v>48892</v>
      </c>
      <c r="H21279" s="1" t="s">
        <v>48768</v>
      </c>
      <c r="I21279" s="1" t="s">
        <v>48767</v>
      </c>
    </row>
    <row r="21280" spans="1:9" x14ac:dyDescent="0.25">
      <c r="A21280" s="1" t="s">
        <v>63251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 x14ac:dyDescent="0.25">
      <c r="A21281" s="1" t="s">
        <v>63252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 x14ac:dyDescent="0.25">
      <c r="A21282" s="1" t="s">
        <v>63253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 x14ac:dyDescent="0.25">
      <c r="A21283" s="1" t="s">
        <v>63254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 x14ac:dyDescent="0.25">
      <c r="A21284" s="1" t="s">
        <v>63254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 x14ac:dyDescent="0.25">
      <c r="A21285" s="1" t="s">
        <v>63254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 x14ac:dyDescent="0.25">
      <c r="A21286" s="1" t="s">
        <v>63255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 x14ac:dyDescent="0.25">
      <c r="A21287" s="1" t="s">
        <v>63256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 x14ac:dyDescent="0.25">
      <c r="A21288" s="1" t="s">
        <v>63256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 x14ac:dyDescent="0.25">
      <c r="A21289" s="1" t="s">
        <v>63256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 x14ac:dyDescent="0.25">
      <c r="A21290" s="1" t="s">
        <v>63256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 x14ac:dyDescent="0.25">
      <c r="A21291" s="1" t="s">
        <v>63256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 x14ac:dyDescent="0.25">
      <c r="A21292" s="1" t="s">
        <v>63256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 x14ac:dyDescent="0.25">
      <c r="A21293" s="1" t="s">
        <v>63257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 x14ac:dyDescent="0.25">
      <c r="A21294" s="1" t="s">
        <v>63257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 x14ac:dyDescent="0.25">
      <c r="A21295" s="1" t="s">
        <v>63258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 x14ac:dyDescent="0.25">
      <c r="A21296" s="1" t="s">
        <v>63258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 x14ac:dyDescent="0.25">
      <c r="A21297" s="1" t="s">
        <v>63259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 x14ac:dyDescent="0.25">
      <c r="A21298" s="1" t="s">
        <v>63259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 x14ac:dyDescent="0.25">
      <c r="A21299" s="1" t="s">
        <v>63259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 x14ac:dyDescent="0.25">
      <c r="A21300" s="1" t="s">
        <v>63259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 x14ac:dyDescent="0.25">
      <c r="A21301" s="1" t="s">
        <v>63260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 x14ac:dyDescent="0.25">
      <c r="A21302" s="1" t="s">
        <v>63260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 x14ac:dyDescent="0.25">
      <c r="A21303" s="1" t="s">
        <v>63260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 x14ac:dyDescent="0.25">
      <c r="A21304" s="1" t="s">
        <v>63260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 x14ac:dyDescent="0.25">
      <c r="A21305" s="1" t="s">
        <v>63260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 x14ac:dyDescent="0.25">
      <c r="A21306" s="1" t="s">
        <v>63261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 x14ac:dyDescent="0.25">
      <c r="A21307" s="1" t="s">
        <v>63261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 x14ac:dyDescent="0.25">
      <c r="A21308" s="1" t="s">
        <v>63261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 x14ac:dyDescent="0.25">
      <c r="A21309" s="1" t="s">
        <v>63262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 x14ac:dyDescent="0.25">
      <c r="A21310" s="1" t="s">
        <v>63262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 x14ac:dyDescent="0.25">
      <c r="A21311" s="1" t="s">
        <v>63262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 x14ac:dyDescent="0.25">
      <c r="A21312" s="1" t="s">
        <v>63262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 x14ac:dyDescent="0.25">
      <c r="A21313" s="1" t="s">
        <v>63263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 x14ac:dyDescent="0.25">
      <c r="A21314" s="1" t="s">
        <v>63264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 x14ac:dyDescent="0.25">
      <c r="A21315" s="1" t="s">
        <v>63264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 x14ac:dyDescent="0.25">
      <c r="A21316" s="1" t="s">
        <v>63265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4502</v>
      </c>
      <c r="G21316" s="1" t="s">
        <v>49200</v>
      </c>
      <c r="H21316" s="1" t="s">
        <v>48781</v>
      </c>
      <c r="I21316" s="1" t="s">
        <v>48767</v>
      </c>
    </row>
    <row r="21317" spans="1:9" x14ac:dyDescent="0.25">
      <c r="A21317" s="1" t="s">
        <v>63266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 x14ac:dyDescent="0.25">
      <c r="A21318" s="1" t="s">
        <v>63267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 x14ac:dyDescent="0.25">
      <c r="A21319" s="1" t="s">
        <v>63267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 x14ac:dyDescent="0.25">
      <c r="A21320" s="1" t="s">
        <v>63268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4502</v>
      </c>
      <c r="G21320" s="1" t="s">
        <v>50984</v>
      </c>
      <c r="H21320" s="1" t="s">
        <v>48789</v>
      </c>
      <c r="I21320" s="1" t="s">
        <v>48771</v>
      </c>
    </row>
    <row r="21321" spans="1:9" x14ac:dyDescent="0.25">
      <c r="A21321" s="1" t="s">
        <v>63269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 x14ac:dyDescent="0.25">
      <c r="A21322" s="1" t="s">
        <v>63269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 x14ac:dyDescent="0.25">
      <c r="A21323" s="1" t="s">
        <v>63269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 x14ac:dyDescent="0.25">
      <c r="A21324" s="1" t="s">
        <v>63269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 x14ac:dyDescent="0.25">
      <c r="A21325" s="1" t="s">
        <v>63269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 x14ac:dyDescent="0.25">
      <c r="A21326" s="1" t="s">
        <v>63270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 x14ac:dyDescent="0.25">
      <c r="A21327" s="1" t="s">
        <v>63271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 x14ac:dyDescent="0.25">
      <c r="A21328" s="1" t="s">
        <v>63271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 x14ac:dyDescent="0.25">
      <c r="A21329" s="1" t="s">
        <v>63272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 x14ac:dyDescent="0.25">
      <c r="A21330" s="1" t="s">
        <v>63272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 x14ac:dyDescent="0.25">
      <c r="A21331" s="1" t="s">
        <v>63272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 x14ac:dyDescent="0.25">
      <c r="A21332" s="1" t="s">
        <v>63273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4502</v>
      </c>
      <c r="G21332" s="1" t="s">
        <v>51314</v>
      </c>
      <c r="H21332" s="1" t="s">
        <v>48768</v>
      </c>
      <c r="I21332" s="1" t="s">
        <v>48769</v>
      </c>
    </row>
    <row r="21333" spans="1:9" x14ac:dyDescent="0.25">
      <c r="A21333" s="1" t="s">
        <v>63273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4502</v>
      </c>
      <c r="G21333" s="1" t="s">
        <v>473</v>
      </c>
      <c r="H21333" s="1" t="s">
        <v>48768</v>
      </c>
      <c r="I21333" s="1" t="s">
        <v>48769</v>
      </c>
    </row>
    <row r="21334" spans="1:9" x14ac:dyDescent="0.25">
      <c r="A21334" s="1" t="s">
        <v>63273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4502</v>
      </c>
      <c r="G21334" s="1" t="s">
        <v>52111</v>
      </c>
      <c r="H21334" s="1" t="s">
        <v>48768</v>
      </c>
      <c r="I21334" s="1" t="s">
        <v>48769</v>
      </c>
    </row>
    <row r="21335" spans="1:9" x14ac:dyDescent="0.25">
      <c r="A21335" s="1" t="s">
        <v>63274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 x14ac:dyDescent="0.25">
      <c r="A21336" s="1" t="s">
        <v>63275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 x14ac:dyDescent="0.25">
      <c r="A21337" s="1" t="s">
        <v>63275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 x14ac:dyDescent="0.25">
      <c r="A21338" s="1" t="s">
        <v>63276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4502</v>
      </c>
      <c r="G21338" s="1" t="s">
        <v>52598</v>
      </c>
      <c r="H21338" s="1" t="s">
        <v>48781</v>
      </c>
      <c r="I21338" s="1" t="s">
        <v>48771</v>
      </c>
    </row>
    <row r="21339" spans="1:9" x14ac:dyDescent="0.25">
      <c r="A21339" s="1" t="s">
        <v>63276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4502</v>
      </c>
      <c r="G21339" s="1" t="s">
        <v>52050</v>
      </c>
      <c r="H21339" s="1" t="s">
        <v>48781</v>
      </c>
      <c r="I21339" s="1" t="s">
        <v>48771</v>
      </c>
    </row>
    <row r="21340" spans="1:9" x14ac:dyDescent="0.25">
      <c r="A21340" s="1" t="s">
        <v>63277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 x14ac:dyDescent="0.25">
      <c r="A21341" s="1" t="s">
        <v>63277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 x14ac:dyDescent="0.25">
      <c r="A21342" s="1" t="s">
        <v>63277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 x14ac:dyDescent="0.25">
      <c r="A21343" s="1" t="s">
        <v>63277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 x14ac:dyDescent="0.25">
      <c r="A21344" s="1" t="s">
        <v>63278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 x14ac:dyDescent="0.25">
      <c r="A21345" s="1" t="s">
        <v>63278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 x14ac:dyDescent="0.25">
      <c r="A21346" s="1" t="s">
        <v>63278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 x14ac:dyDescent="0.25">
      <c r="A21347" s="1" t="s">
        <v>63279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 x14ac:dyDescent="0.25">
      <c r="A21348" s="1" t="s">
        <v>63279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 x14ac:dyDescent="0.25">
      <c r="A21349" s="1" t="s">
        <v>63280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 x14ac:dyDescent="0.25">
      <c r="A21350" s="1" t="s">
        <v>63281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 x14ac:dyDescent="0.25">
      <c r="A21351" s="1" t="s">
        <v>63281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 x14ac:dyDescent="0.25">
      <c r="A21352" s="1" t="s">
        <v>63281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 x14ac:dyDescent="0.25">
      <c r="A21353" s="1" t="s">
        <v>63281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 x14ac:dyDescent="0.25">
      <c r="A21354" s="1" t="s">
        <v>63281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 x14ac:dyDescent="0.25">
      <c r="A21355" s="1" t="s">
        <v>63281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 x14ac:dyDescent="0.25">
      <c r="A21356" s="1" t="s">
        <v>63281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 x14ac:dyDescent="0.25">
      <c r="A21357" s="1" t="s">
        <v>63282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 x14ac:dyDescent="0.25">
      <c r="A21358" s="1" t="s">
        <v>63282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 x14ac:dyDescent="0.25">
      <c r="A21359" s="1" t="s">
        <v>63282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 x14ac:dyDescent="0.25">
      <c r="A21360" s="1" t="s">
        <v>63283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4502</v>
      </c>
      <c r="G21360" s="1" t="s">
        <v>48884</v>
      </c>
      <c r="H21360" s="1" t="s">
        <v>48778</v>
      </c>
      <c r="I21360" s="1" t="s">
        <v>48771</v>
      </c>
    </row>
    <row r="21361" spans="1:9" x14ac:dyDescent="0.25">
      <c r="A21361" s="1" t="s">
        <v>63283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4502</v>
      </c>
      <c r="G21361" s="1" t="s">
        <v>51912</v>
      </c>
      <c r="H21361" s="1" t="s">
        <v>48789</v>
      </c>
      <c r="I21361" s="1" t="s">
        <v>48771</v>
      </c>
    </row>
    <row r="21362" spans="1:9" x14ac:dyDescent="0.25">
      <c r="A21362" s="1" t="s">
        <v>63284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 x14ac:dyDescent="0.25">
      <c r="A21363" s="1" t="s">
        <v>63285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 x14ac:dyDescent="0.25">
      <c r="A21364" s="1" t="s">
        <v>63286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 x14ac:dyDescent="0.25">
      <c r="A21365" s="1" t="s">
        <v>63287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 x14ac:dyDescent="0.25">
      <c r="A21366" s="1" t="s">
        <v>63287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 x14ac:dyDescent="0.25">
      <c r="A21367" s="1" t="s">
        <v>63288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 x14ac:dyDescent="0.25">
      <c r="A21368" s="1" t="s">
        <v>63288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 x14ac:dyDescent="0.25">
      <c r="A21369" s="1" t="s">
        <v>63289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 x14ac:dyDescent="0.25">
      <c r="A21370" s="1" t="s">
        <v>63290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 x14ac:dyDescent="0.25">
      <c r="A21371" s="1" t="s">
        <v>63290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 x14ac:dyDescent="0.25">
      <c r="A21372" s="1" t="s">
        <v>63291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 x14ac:dyDescent="0.25">
      <c r="A21373" s="1" t="s">
        <v>63291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 x14ac:dyDescent="0.25">
      <c r="A21374" s="1" t="s">
        <v>63292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4502</v>
      </c>
      <c r="G21374" s="1" t="s">
        <v>52029</v>
      </c>
      <c r="H21374" s="1" t="s">
        <v>16908</v>
      </c>
      <c r="I21374" s="1" t="s">
        <v>48767</v>
      </c>
    </row>
    <row r="21375" spans="1:9" x14ac:dyDescent="0.25">
      <c r="A21375" s="1" t="s">
        <v>63292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4502</v>
      </c>
      <c r="G21375" s="1" t="s">
        <v>51762</v>
      </c>
      <c r="H21375" s="1" t="s">
        <v>48768</v>
      </c>
      <c r="I21375" s="1" t="s">
        <v>48767</v>
      </c>
    </row>
    <row r="21376" spans="1:9" x14ac:dyDescent="0.25">
      <c r="A21376" s="1" t="s">
        <v>63293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 x14ac:dyDescent="0.25">
      <c r="A21377" s="1" t="s">
        <v>63294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4502</v>
      </c>
      <c r="G21377" s="1" t="s">
        <v>50759</v>
      </c>
      <c r="H21377" s="1" t="s">
        <v>48778</v>
      </c>
      <c r="I21377" s="1" t="s">
        <v>48767</v>
      </c>
    </row>
    <row r="21378" spans="1:9" x14ac:dyDescent="0.25">
      <c r="A21378" s="1" t="s">
        <v>63294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4502</v>
      </c>
      <c r="G21378" s="1" t="s">
        <v>51962</v>
      </c>
      <c r="H21378" s="1" t="s">
        <v>48778</v>
      </c>
      <c r="I21378" s="1" t="s">
        <v>48767</v>
      </c>
    </row>
    <row r="21379" spans="1:9" x14ac:dyDescent="0.25">
      <c r="A21379" s="1" t="s">
        <v>63294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4502</v>
      </c>
      <c r="G21379" s="1" t="s">
        <v>48917</v>
      </c>
      <c r="H21379" s="1" t="s">
        <v>48784</v>
      </c>
      <c r="I21379" s="1" t="s">
        <v>48767</v>
      </c>
    </row>
    <row r="21380" spans="1:9" x14ac:dyDescent="0.25">
      <c r="A21380" s="1" t="s">
        <v>63294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4502</v>
      </c>
      <c r="G21380" s="1" t="s">
        <v>52293</v>
      </c>
      <c r="H21380" s="1" t="s">
        <v>48781</v>
      </c>
      <c r="I21380" s="1" t="s">
        <v>48767</v>
      </c>
    </row>
    <row r="21381" spans="1:9" x14ac:dyDescent="0.25">
      <c r="A21381" s="1" t="s">
        <v>63294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4502</v>
      </c>
      <c r="G21381" s="1" t="s">
        <v>49619</v>
      </c>
      <c r="H21381" s="1" t="s">
        <v>48784</v>
      </c>
      <c r="I21381" s="1" t="s">
        <v>48767</v>
      </c>
    </row>
    <row r="21382" spans="1:9" x14ac:dyDescent="0.25">
      <c r="A21382" s="1" t="s">
        <v>63294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4502</v>
      </c>
      <c r="G21382" s="1" t="s">
        <v>51960</v>
      </c>
      <c r="H21382" s="1" t="s">
        <v>48768</v>
      </c>
      <c r="I21382" s="1" t="s">
        <v>48767</v>
      </c>
    </row>
    <row r="21383" spans="1:9" x14ac:dyDescent="0.25">
      <c r="A21383" s="1" t="s">
        <v>63294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4502</v>
      </c>
      <c r="G21383" s="1" t="s">
        <v>48920</v>
      </c>
      <c r="H21383" s="1" t="s">
        <v>48784</v>
      </c>
      <c r="I21383" s="1" t="s">
        <v>48767</v>
      </c>
    </row>
    <row r="21384" spans="1:9" x14ac:dyDescent="0.25">
      <c r="A21384" s="1" t="s">
        <v>63295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 x14ac:dyDescent="0.25">
      <c r="A21385" s="1" t="s">
        <v>63296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 x14ac:dyDescent="0.25">
      <c r="A21386" s="1" t="s">
        <v>63296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 x14ac:dyDescent="0.25">
      <c r="A21387" s="1" t="s">
        <v>63297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 x14ac:dyDescent="0.25">
      <c r="A21388" s="1" t="s">
        <v>63298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4502</v>
      </c>
      <c r="G21388" s="1" t="s">
        <v>49657</v>
      </c>
      <c r="H21388" s="1" t="s">
        <v>48768</v>
      </c>
      <c r="I21388" s="1" t="s">
        <v>48767</v>
      </c>
    </row>
    <row r="21389" spans="1:9" x14ac:dyDescent="0.25">
      <c r="A21389" s="1" t="s">
        <v>63298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4502</v>
      </c>
      <c r="G21389" s="1" t="s">
        <v>48890</v>
      </c>
      <c r="H21389" s="1" t="s">
        <v>48768</v>
      </c>
      <c r="I21389" s="1" t="s">
        <v>48767</v>
      </c>
    </row>
    <row r="21390" spans="1:9" x14ac:dyDescent="0.25">
      <c r="A21390" s="1" t="s">
        <v>63298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4502</v>
      </c>
      <c r="G21390" s="1" t="s">
        <v>51881</v>
      </c>
      <c r="H21390" s="1" t="s">
        <v>48768</v>
      </c>
      <c r="I21390" s="1" t="s">
        <v>48767</v>
      </c>
    </row>
    <row r="21391" spans="1:9" x14ac:dyDescent="0.25">
      <c r="A21391" s="1" t="s">
        <v>63299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4502</v>
      </c>
      <c r="G21391" s="1" t="s">
        <v>52050</v>
      </c>
      <c r="H21391" s="1" t="s">
        <v>48781</v>
      </c>
      <c r="I21391" s="1" t="s">
        <v>48772</v>
      </c>
    </row>
    <row r="21392" spans="1:9" x14ac:dyDescent="0.25">
      <c r="A21392" s="1" t="s">
        <v>63300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 x14ac:dyDescent="0.25">
      <c r="A21393" s="1" t="s">
        <v>63300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 x14ac:dyDescent="0.25">
      <c r="A21394" s="1" t="s">
        <v>63300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 x14ac:dyDescent="0.25">
      <c r="A21395" s="1" t="s">
        <v>63301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 x14ac:dyDescent="0.25">
      <c r="A21396" s="1" t="s">
        <v>63302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 x14ac:dyDescent="0.25">
      <c r="A21397" s="1" t="s">
        <v>63302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 x14ac:dyDescent="0.25">
      <c r="A21398" s="1" t="s">
        <v>63303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4502</v>
      </c>
      <c r="G21398" s="1" t="s">
        <v>52300</v>
      </c>
      <c r="H21398" s="1" t="s">
        <v>48792</v>
      </c>
      <c r="I21398" s="1" t="s">
        <v>48772</v>
      </c>
    </row>
    <row r="21399" spans="1:9" x14ac:dyDescent="0.25">
      <c r="A21399" s="1" t="s">
        <v>63303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4502</v>
      </c>
      <c r="G21399" s="1" t="s">
        <v>50513</v>
      </c>
      <c r="H21399" s="1" t="s">
        <v>48778</v>
      </c>
      <c r="I21399" s="1" t="s">
        <v>48772</v>
      </c>
    </row>
    <row r="21400" spans="1:9" x14ac:dyDescent="0.25">
      <c r="A21400" s="1" t="s">
        <v>63303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4502</v>
      </c>
      <c r="G21400" s="1" t="s">
        <v>51810</v>
      </c>
      <c r="H21400" s="1" t="s">
        <v>48781</v>
      </c>
      <c r="I21400" s="1" t="s">
        <v>48772</v>
      </c>
    </row>
    <row r="21401" spans="1:9" x14ac:dyDescent="0.25">
      <c r="A21401" s="1" t="s">
        <v>63304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 x14ac:dyDescent="0.25">
      <c r="A21402" s="1" t="s">
        <v>63304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 x14ac:dyDescent="0.25">
      <c r="A21403" s="1" t="s">
        <v>63304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 x14ac:dyDescent="0.25">
      <c r="A21404" s="1" t="s">
        <v>63304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 x14ac:dyDescent="0.25">
      <c r="A21405" s="1" t="s">
        <v>63305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 x14ac:dyDescent="0.25">
      <c r="A21406" s="1" t="s">
        <v>63305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 x14ac:dyDescent="0.25">
      <c r="A21407" s="1" t="s">
        <v>63305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 x14ac:dyDescent="0.25">
      <c r="A21408" s="1" t="s">
        <v>63305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 x14ac:dyDescent="0.25">
      <c r="A21409" s="1" t="s">
        <v>63306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 x14ac:dyDescent="0.25">
      <c r="A21410" s="1" t="s">
        <v>63307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 x14ac:dyDescent="0.25">
      <c r="A21411" s="1" t="s">
        <v>63307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 x14ac:dyDescent="0.25">
      <c r="A21412" s="1" t="s">
        <v>63307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 x14ac:dyDescent="0.25">
      <c r="A21413" s="1" t="s">
        <v>63308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 x14ac:dyDescent="0.25">
      <c r="A21414" s="1" t="s">
        <v>63308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 x14ac:dyDescent="0.25">
      <c r="A21415" s="1" t="s">
        <v>63308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 x14ac:dyDescent="0.25">
      <c r="A21416" s="1" t="s">
        <v>63308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 x14ac:dyDescent="0.25">
      <c r="A21417" s="1" t="s">
        <v>63308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 x14ac:dyDescent="0.25">
      <c r="A21418" s="1" t="s">
        <v>63309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 x14ac:dyDescent="0.25">
      <c r="A21419" s="1" t="s">
        <v>63309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 x14ac:dyDescent="0.25">
      <c r="A21420" s="1" t="s">
        <v>63309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 x14ac:dyDescent="0.25">
      <c r="A21421" s="1" t="s">
        <v>63309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 x14ac:dyDescent="0.25">
      <c r="A21422" s="1" t="s">
        <v>63309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 x14ac:dyDescent="0.25">
      <c r="A21423" s="1" t="s">
        <v>63309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 x14ac:dyDescent="0.25">
      <c r="A21424" s="1" t="s">
        <v>63309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 x14ac:dyDescent="0.25">
      <c r="A21425" s="1" t="s">
        <v>63310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 x14ac:dyDescent="0.25">
      <c r="A21426" s="1" t="s">
        <v>63310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 x14ac:dyDescent="0.25">
      <c r="A21427" s="1" t="s">
        <v>63311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4502</v>
      </c>
      <c r="G21427" s="1" t="s">
        <v>51798</v>
      </c>
      <c r="H21427" s="1" t="s">
        <v>48789</v>
      </c>
      <c r="I21427" s="1" t="s">
        <v>48767</v>
      </c>
    </row>
    <row r="21428" spans="1:9" x14ac:dyDescent="0.25">
      <c r="A21428" s="1" t="s">
        <v>63312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 x14ac:dyDescent="0.25">
      <c r="A21429" s="1" t="s">
        <v>63312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 x14ac:dyDescent="0.25">
      <c r="A21430" s="1" t="s">
        <v>63312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 x14ac:dyDescent="0.25">
      <c r="A21431" s="1" t="s">
        <v>63312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 x14ac:dyDescent="0.25">
      <c r="A21432" s="1" t="s">
        <v>63313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4502</v>
      </c>
      <c r="G21432" s="1" t="s">
        <v>51638</v>
      </c>
      <c r="H21432" s="1" t="s">
        <v>48768</v>
      </c>
      <c r="I21432" s="1" t="s">
        <v>48771</v>
      </c>
    </row>
    <row r="21433" spans="1:9" x14ac:dyDescent="0.25">
      <c r="A21433" s="1" t="s">
        <v>63313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4502</v>
      </c>
      <c r="G21433" s="1" t="s">
        <v>13057</v>
      </c>
      <c r="H21433" s="1" t="s">
        <v>48778</v>
      </c>
      <c r="I21433" s="1" t="s">
        <v>48771</v>
      </c>
    </row>
    <row r="21434" spans="1:9" x14ac:dyDescent="0.25">
      <c r="A21434" s="1" t="s">
        <v>63314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 x14ac:dyDescent="0.25">
      <c r="A21435" s="1" t="s">
        <v>63315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 x14ac:dyDescent="0.25">
      <c r="A21436" s="1" t="s">
        <v>63316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 x14ac:dyDescent="0.25">
      <c r="A21437" s="1" t="s">
        <v>63316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 x14ac:dyDescent="0.25">
      <c r="A21438" s="1" t="s">
        <v>63316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 x14ac:dyDescent="0.25">
      <c r="A21439" s="1" t="s">
        <v>63316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 x14ac:dyDescent="0.25">
      <c r="A21440" s="1" t="s">
        <v>63317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 x14ac:dyDescent="0.25">
      <c r="A21441" s="1" t="s">
        <v>63317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 x14ac:dyDescent="0.25">
      <c r="A21442" s="1" t="s">
        <v>63318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 x14ac:dyDescent="0.25">
      <c r="A21443" s="1" t="s">
        <v>63319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 x14ac:dyDescent="0.25">
      <c r="A21444" s="1" t="s">
        <v>63319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 x14ac:dyDescent="0.25">
      <c r="A21445" s="1" t="s">
        <v>63319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 x14ac:dyDescent="0.25">
      <c r="A21446" s="1" t="s">
        <v>63319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 x14ac:dyDescent="0.25">
      <c r="A21447" s="1" t="s">
        <v>63319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 x14ac:dyDescent="0.25">
      <c r="A21448" s="1" t="s">
        <v>63320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 x14ac:dyDescent="0.25">
      <c r="A21449" s="1" t="s">
        <v>63320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 x14ac:dyDescent="0.25">
      <c r="A21450" s="1" t="s">
        <v>63321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 x14ac:dyDescent="0.25">
      <c r="A21451" s="1" t="s">
        <v>63321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 x14ac:dyDescent="0.25">
      <c r="A21452" s="1" t="s">
        <v>63322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 x14ac:dyDescent="0.25">
      <c r="A21453" s="1" t="s">
        <v>63322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 x14ac:dyDescent="0.25">
      <c r="A21454" s="1" t="s">
        <v>63323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 x14ac:dyDescent="0.25">
      <c r="A21455" s="1" t="s">
        <v>63323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 x14ac:dyDescent="0.25">
      <c r="A21456" s="1" t="s">
        <v>63324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4502</v>
      </c>
      <c r="G21456" s="1" t="s">
        <v>50097</v>
      </c>
      <c r="H21456" s="1" t="s">
        <v>48768</v>
      </c>
      <c r="I21456" s="1" t="s">
        <v>48767</v>
      </c>
    </row>
    <row r="21457" spans="1:9" x14ac:dyDescent="0.25">
      <c r="A21457" s="1" t="s">
        <v>63325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 x14ac:dyDescent="0.25">
      <c r="A21458" s="1" t="s">
        <v>63326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4502</v>
      </c>
      <c r="G21458" s="1" t="s">
        <v>51696</v>
      </c>
      <c r="H21458" s="1" t="s">
        <v>48768</v>
      </c>
      <c r="I21458" s="1" t="s">
        <v>48767</v>
      </c>
    </row>
    <row r="21459" spans="1:9" x14ac:dyDescent="0.25">
      <c r="A21459" s="1" t="s">
        <v>63327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 x14ac:dyDescent="0.25">
      <c r="A21460" s="1" t="s">
        <v>63327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 x14ac:dyDescent="0.25">
      <c r="A21461" s="1" t="s">
        <v>63327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 x14ac:dyDescent="0.25">
      <c r="A21462" s="1" t="s">
        <v>63327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 x14ac:dyDescent="0.25">
      <c r="A21463" s="1" t="s">
        <v>63327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 x14ac:dyDescent="0.25">
      <c r="A21464" s="1" t="s">
        <v>63328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 x14ac:dyDescent="0.25">
      <c r="A21465" s="1" t="s">
        <v>63329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 x14ac:dyDescent="0.25">
      <c r="A21466" s="1" t="s">
        <v>63329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 x14ac:dyDescent="0.25">
      <c r="A21467" s="1" t="s">
        <v>63329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 x14ac:dyDescent="0.25">
      <c r="A21468" s="1" t="s">
        <v>63329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 x14ac:dyDescent="0.25">
      <c r="A21469" s="1" t="s">
        <v>63329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 x14ac:dyDescent="0.25">
      <c r="A21470" s="1" t="s">
        <v>63329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 x14ac:dyDescent="0.25">
      <c r="A21471" s="1" t="s">
        <v>63330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 x14ac:dyDescent="0.25">
      <c r="A21472" s="1" t="s">
        <v>63330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 x14ac:dyDescent="0.25">
      <c r="A21473" s="1" t="s">
        <v>63330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 x14ac:dyDescent="0.25">
      <c r="A21474" s="1" t="s">
        <v>63331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 x14ac:dyDescent="0.25">
      <c r="A21475" s="1" t="s">
        <v>63331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 x14ac:dyDescent="0.25">
      <c r="A21476" s="1" t="s">
        <v>63332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 x14ac:dyDescent="0.25">
      <c r="A21477" s="1" t="s">
        <v>63333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 x14ac:dyDescent="0.25">
      <c r="A21478" s="1" t="s">
        <v>63334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 x14ac:dyDescent="0.25">
      <c r="A21479" s="1" t="s">
        <v>63334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 x14ac:dyDescent="0.25">
      <c r="A21480" s="1" t="s">
        <v>63334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 x14ac:dyDescent="0.25">
      <c r="A21481" s="1" t="s">
        <v>63335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 x14ac:dyDescent="0.25">
      <c r="A21482" s="1" t="s">
        <v>63336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 x14ac:dyDescent="0.25">
      <c r="A21483" s="1" t="s">
        <v>63336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 x14ac:dyDescent="0.25">
      <c r="A21484" s="1" t="s">
        <v>63337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4502</v>
      </c>
      <c r="G21484" s="1" t="s">
        <v>52153</v>
      </c>
      <c r="H21484" s="1" t="s">
        <v>48781</v>
      </c>
      <c r="I21484" s="1" t="s">
        <v>48767</v>
      </c>
    </row>
    <row r="21485" spans="1:9" x14ac:dyDescent="0.25">
      <c r="A21485" s="1" t="s">
        <v>63337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4502</v>
      </c>
      <c r="G21485" s="1" t="s">
        <v>49673</v>
      </c>
      <c r="H21485" s="1" t="s">
        <v>48778</v>
      </c>
      <c r="I21485" s="1" t="s">
        <v>48767</v>
      </c>
    </row>
    <row r="21486" spans="1:9" x14ac:dyDescent="0.25">
      <c r="A21486" s="1" t="s">
        <v>63338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 x14ac:dyDescent="0.25">
      <c r="A21487" s="1" t="s">
        <v>63339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4502</v>
      </c>
      <c r="G21487" s="1" t="s">
        <v>51610</v>
      </c>
      <c r="H21487" s="1" t="s">
        <v>48781</v>
      </c>
      <c r="I21487" s="1" t="s">
        <v>48767</v>
      </c>
    </row>
    <row r="21488" spans="1:9" x14ac:dyDescent="0.25">
      <c r="A21488" s="1" t="s">
        <v>63340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 x14ac:dyDescent="0.25">
      <c r="A21489" s="1" t="s">
        <v>63340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 x14ac:dyDescent="0.25">
      <c r="A21490" s="1" t="s">
        <v>63341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4502</v>
      </c>
      <c r="G21490" s="1" t="s">
        <v>53577</v>
      </c>
      <c r="H21490" s="1" t="s">
        <v>48778</v>
      </c>
      <c r="I21490" s="1" t="s">
        <v>48769</v>
      </c>
    </row>
    <row r="21491" spans="1:9" x14ac:dyDescent="0.25">
      <c r="A21491" s="1" t="s">
        <v>63341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4502</v>
      </c>
      <c r="G21491" s="1" t="s">
        <v>77</v>
      </c>
      <c r="H21491" s="1" t="s">
        <v>48778</v>
      </c>
      <c r="I21491" s="1" t="s">
        <v>48769</v>
      </c>
    </row>
    <row r="21492" spans="1:9" x14ac:dyDescent="0.25">
      <c r="A21492" s="1" t="s">
        <v>63341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4502</v>
      </c>
      <c r="G21492" s="1" t="s">
        <v>52161</v>
      </c>
      <c r="H21492" s="1" t="s">
        <v>48784</v>
      </c>
      <c r="I21492" s="1" t="s">
        <v>48769</v>
      </c>
    </row>
    <row r="21493" spans="1:9" x14ac:dyDescent="0.25">
      <c r="A21493" s="1" t="s">
        <v>63342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 x14ac:dyDescent="0.25">
      <c r="A21494" s="1" t="s">
        <v>63342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 x14ac:dyDescent="0.25">
      <c r="A21495" s="1" t="s">
        <v>63343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4502</v>
      </c>
      <c r="G21495" s="1" t="s">
        <v>52113</v>
      </c>
      <c r="H21495" s="1" t="s">
        <v>48778</v>
      </c>
      <c r="I21495" s="1" t="s">
        <v>48767</v>
      </c>
    </row>
    <row r="21496" spans="1:9" x14ac:dyDescent="0.25">
      <c r="A21496" s="1" t="s">
        <v>63343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4502</v>
      </c>
      <c r="G21496" s="1" t="s">
        <v>50254</v>
      </c>
      <c r="H21496" s="1" t="s">
        <v>48778</v>
      </c>
      <c r="I21496" s="1" t="s">
        <v>48767</v>
      </c>
    </row>
    <row r="21497" spans="1:9" x14ac:dyDescent="0.25">
      <c r="A21497" s="1" t="s">
        <v>63343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4502</v>
      </c>
      <c r="G21497" s="1" t="s">
        <v>49889</v>
      </c>
      <c r="H21497" s="1" t="s">
        <v>48778</v>
      </c>
      <c r="I21497" s="1" t="s">
        <v>48767</v>
      </c>
    </row>
    <row r="21498" spans="1:9" x14ac:dyDescent="0.25">
      <c r="A21498" s="1" t="s">
        <v>63344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4502</v>
      </c>
      <c r="G21498" s="1" t="s">
        <v>49673</v>
      </c>
      <c r="H21498" s="1" t="s">
        <v>48794</v>
      </c>
      <c r="I21498" s="1" t="s">
        <v>48767</v>
      </c>
    </row>
    <row r="21499" spans="1:9" x14ac:dyDescent="0.25">
      <c r="A21499" s="1" t="s">
        <v>63345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 x14ac:dyDescent="0.25">
      <c r="A21500" s="1" t="s">
        <v>63345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 x14ac:dyDescent="0.25">
      <c r="A21501" s="1" t="s">
        <v>63345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 x14ac:dyDescent="0.25">
      <c r="A21502" s="1" t="s">
        <v>63345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 x14ac:dyDescent="0.25">
      <c r="A21503" s="1" t="s">
        <v>63346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 x14ac:dyDescent="0.25">
      <c r="A21504" s="1" t="s">
        <v>63346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 x14ac:dyDescent="0.25">
      <c r="A21505" s="1" t="s">
        <v>63346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 x14ac:dyDescent="0.25">
      <c r="A21506" s="1" t="s">
        <v>63347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 x14ac:dyDescent="0.25">
      <c r="A21507" s="1" t="s">
        <v>63348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 x14ac:dyDescent="0.25">
      <c r="A21508" s="1" t="s">
        <v>63348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 x14ac:dyDescent="0.25">
      <c r="A21509" s="1" t="s">
        <v>63348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 x14ac:dyDescent="0.25">
      <c r="A21510" s="1" t="s">
        <v>63349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 x14ac:dyDescent="0.25">
      <c r="A21511" s="1" t="s">
        <v>63350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4502</v>
      </c>
      <c r="G21511" s="1" t="s">
        <v>52046</v>
      </c>
      <c r="H21511" s="1" t="s">
        <v>48768</v>
      </c>
      <c r="I21511" s="1" t="s">
        <v>48770</v>
      </c>
    </row>
    <row r="21512" spans="1:9" x14ac:dyDescent="0.25">
      <c r="A21512" s="1" t="s">
        <v>63350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4502</v>
      </c>
      <c r="G21512" s="1" t="s">
        <v>51724</v>
      </c>
      <c r="H21512" s="1" t="s">
        <v>48784</v>
      </c>
      <c r="I21512" s="1" t="s">
        <v>48770</v>
      </c>
    </row>
    <row r="21513" spans="1:9" x14ac:dyDescent="0.25">
      <c r="A21513" s="1" t="s">
        <v>63350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4502</v>
      </c>
      <c r="G21513" s="1" t="s">
        <v>52147</v>
      </c>
      <c r="H21513" s="1" t="s">
        <v>48786</v>
      </c>
      <c r="I21513" s="1" t="s">
        <v>48770</v>
      </c>
    </row>
    <row r="21514" spans="1:9" x14ac:dyDescent="0.25">
      <c r="A21514" s="1" t="s">
        <v>63350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4502</v>
      </c>
      <c r="G21514" s="1" t="s">
        <v>50697</v>
      </c>
      <c r="H21514" s="1" t="s">
        <v>48784</v>
      </c>
      <c r="I21514" s="1" t="s">
        <v>48770</v>
      </c>
    </row>
    <row r="21515" spans="1:9" x14ac:dyDescent="0.25">
      <c r="A21515" s="1" t="s">
        <v>63351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 x14ac:dyDescent="0.25">
      <c r="A21516" s="1" t="s">
        <v>63351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 x14ac:dyDescent="0.25">
      <c r="A21517" s="1" t="s">
        <v>63351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 x14ac:dyDescent="0.25">
      <c r="A21518" s="1" t="s">
        <v>63352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 x14ac:dyDescent="0.25">
      <c r="A21519" s="1" t="s">
        <v>63352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 x14ac:dyDescent="0.25">
      <c r="A21520" s="1" t="s">
        <v>63352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 x14ac:dyDescent="0.25">
      <c r="A21521" s="1" t="s">
        <v>63353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 x14ac:dyDescent="0.25">
      <c r="A21522" s="1" t="s">
        <v>63353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 x14ac:dyDescent="0.25">
      <c r="A21523" s="1" t="s">
        <v>63353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 x14ac:dyDescent="0.25">
      <c r="A21524" s="1" t="s">
        <v>63353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 x14ac:dyDescent="0.25">
      <c r="A21525" s="1" t="s">
        <v>63353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 x14ac:dyDescent="0.25">
      <c r="A21526" s="1" t="s">
        <v>63353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 x14ac:dyDescent="0.25">
      <c r="A21527" s="1" t="s">
        <v>63353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 x14ac:dyDescent="0.25">
      <c r="A21528" s="1" t="s">
        <v>63354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 x14ac:dyDescent="0.25">
      <c r="A21529" s="1" t="s">
        <v>63354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 x14ac:dyDescent="0.25">
      <c r="A21530" s="1" t="s">
        <v>63354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 x14ac:dyDescent="0.25">
      <c r="A21531" s="1" t="s">
        <v>63354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 x14ac:dyDescent="0.25">
      <c r="A21532" s="1" t="s">
        <v>63354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 x14ac:dyDescent="0.25">
      <c r="A21533" s="1" t="s">
        <v>63355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 x14ac:dyDescent="0.25">
      <c r="A21534" s="1" t="s">
        <v>63356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4502</v>
      </c>
      <c r="G21534" s="1" t="s">
        <v>52812</v>
      </c>
      <c r="H21534" s="1" t="s">
        <v>48794</v>
      </c>
      <c r="I21534" s="1" t="s">
        <v>48767</v>
      </c>
    </row>
    <row r="21535" spans="1:9" x14ac:dyDescent="0.25">
      <c r="A21535" s="1" t="s">
        <v>63357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 x14ac:dyDescent="0.25">
      <c r="A21536" s="1" t="s">
        <v>63357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 x14ac:dyDescent="0.25">
      <c r="A21537" s="1" t="s">
        <v>63357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 x14ac:dyDescent="0.25">
      <c r="A21538" s="1" t="s">
        <v>63357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 x14ac:dyDescent="0.25">
      <c r="A21539" s="1" t="s">
        <v>63358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 x14ac:dyDescent="0.25">
      <c r="A21540" s="1" t="s">
        <v>63359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 x14ac:dyDescent="0.25">
      <c r="A21541" s="1" t="s">
        <v>63359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 x14ac:dyDescent="0.25">
      <c r="A21542" s="1" t="s">
        <v>63359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 x14ac:dyDescent="0.25">
      <c r="A21543" s="1" t="s">
        <v>63359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 x14ac:dyDescent="0.25">
      <c r="A21544" s="1" t="s">
        <v>63360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 x14ac:dyDescent="0.25">
      <c r="A21545" s="1" t="s">
        <v>63361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 x14ac:dyDescent="0.25">
      <c r="A21546" s="1" t="s">
        <v>63362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4502</v>
      </c>
      <c r="G21546" s="1" t="s">
        <v>53561</v>
      </c>
      <c r="H21546" s="1" t="s">
        <v>48792</v>
      </c>
      <c r="I21546" s="1" t="s">
        <v>48767</v>
      </c>
    </row>
    <row r="21547" spans="1:9" x14ac:dyDescent="0.25">
      <c r="A21547" s="1" t="s">
        <v>63363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 x14ac:dyDescent="0.25">
      <c r="A21548" s="1" t="s">
        <v>63364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 x14ac:dyDescent="0.25">
      <c r="A21549" s="1" t="s">
        <v>63364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 x14ac:dyDescent="0.25">
      <c r="A21550" s="1" t="s">
        <v>63364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 x14ac:dyDescent="0.25">
      <c r="A21551" s="1" t="s">
        <v>63364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 x14ac:dyDescent="0.25">
      <c r="A21552" s="1" t="s">
        <v>63364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 x14ac:dyDescent="0.25">
      <c r="A21553" s="1" t="s">
        <v>63364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 x14ac:dyDescent="0.25">
      <c r="A21554" s="1" t="s">
        <v>63364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 x14ac:dyDescent="0.25">
      <c r="A21555" s="1" t="s">
        <v>63365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 x14ac:dyDescent="0.25">
      <c r="A21556" s="1" t="s">
        <v>63365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 x14ac:dyDescent="0.25">
      <c r="A21557" s="1" t="s">
        <v>63365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 x14ac:dyDescent="0.25">
      <c r="A21558" s="1" t="s">
        <v>63365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 x14ac:dyDescent="0.25">
      <c r="A21559" s="1" t="s">
        <v>63366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 x14ac:dyDescent="0.25">
      <c r="A21560" s="1" t="s">
        <v>63366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 x14ac:dyDescent="0.25">
      <c r="A21561" s="1" t="s">
        <v>63367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 x14ac:dyDescent="0.25">
      <c r="A21562" s="1" t="s">
        <v>63367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 x14ac:dyDescent="0.25">
      <c r="A21563" s="1" t="s">
        <v>63368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 x14ac:dyDescent="0.25">
      <c r="A21564" s="1" t="s">
        <v>63369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 x14ac:dyDescent="0.25">
      <c r="A21565" s="1" t="s">
        <v>63369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 x14ac:dyDescent="0.25">
      <c r="A21566" s="1" t="s">
        <v>63369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 x14ac:dyDescent="0.25">
      <c r="A21567" s="1" t="s">
        <v>63370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 x14ac:dyDescent="0.25">
      <c r="A21568" s="1" t="s">
        <v>63370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 x14ac:dyDescent="0.25">
      <c r="A21569" s="1" t="s">
        <v>63371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4502</v>
      </c>
      <c r="G21569" s="1" t="s">
        <v>49629</v>
      </c>
      <c r="H21569" s="1" t="s">
        <v>48778</v>
      </c>
      <c r="I21569" s="1" t="s">
        <v>48767</v>
      </c>
    </row>
    <row r="21570" spans="1:9" x14ac:dyDescent="0.25">
      <c r="A21570" s="1" t="s">
        <v>63372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 x14ac:dyDescent="0.25">
      <c r="A21571" s="1" t="s">
        <v>63373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4502</v>
      </c>
      <c r="G21571" s="1" t="s">
        <v>51640</v>
      </c>
      <c r="H21571" s="1" t="s">
        <v>48792</v>
      </c>
      <c r="I21571" s="1" t="s">
        <v>48769</v>
      </c>
    </row>
    <row r="21572" spans="1:9" x14ac:dyDescent="0.25">
      <c r="A21572" s="1" t="s">
        <v>63373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4502</v>
      </c>
      <c r="G21572" s="1" t="s">
        <v>49687</v>
      </c>
      <c r="H21572" s="1" t="s">
        <v>48789</v>
      </c>
      <c r="I21572" s="1" t="s">
        <v>48769</v>
      </c>
    </row>
    <row r="21573" spans="1:9" x14ac:dyDescent="0.25">
      <c r="A21573" s="1" t="s">
        <v>63374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4502</v>
      </c>
      <c r="G21573" s="1" t="s">
        <v>48956</v>
      </c>
      <c r="H21573" s="1" t="s">
        <v>48781</v>
      </c>
      <c r="I21573" s="1" t="s">
        <v>48767</v>
      </c>
    </row>
    <row r="21574" spans="1:9" x14ac:dyDescent="0.25">
      <c r="A21574" s="1" t="s">
        <v>63374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4502</v>
      </c>
      <c r="G21574" s="1" t="s">
        <v>255</v>
      </c>
      <c r="H21574" s="1" t="s">
        <v>48768</v>
      </c>
      <c r="I21574" s="1" t="s">
        <v>48767</v>
      </c>
    </row>
    <row r="21575" spans="1:9" x14ac:dyDescent="0.25">
      <c r="A21575" s="1" t="s">
        <v>63375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4502</v>
      </c>
      <c r="G21575" s="1" t="s">
        <v>52088</v>
      </c>
      <c r="H21575" s="1" t="s">
        <v>48778</v>
      </c>
      <c r="I21575" s="1" t="s">
        <v>48772</v>
      </c>
    </row>
    <row r="21576" spans="1:9" x14ac:dyDescent="0.25">
      <c r="A21576" s="1" t="s">
        <v>63376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 x14ac:dyDescent="0.25">
      <c r="A21577" s="1" t="s">
        <v>63376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 x14ac:dyDescent="0.25">
      <c r="A21578" s="1" t="s">
        <v>63377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 x14ac:dyDescent="0.25">
      <c r="A21579" s="1" t="s">
        <v>63377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 x14ac:dyDescent="0.25">
      <c r="A21580" s="1" t="s">
        <v>63378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 x14ac:dyDescent="0.25">
      <c r="A21581" s="1" t="s">
        <v>63379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 x14ac:dyDescent="0.25">
      <c r="A21582" s="1" t="s">
        <v>63380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 x14ac:dyDescent="0.25">
      <c r="A21583" s="1" t="s">
        <v>63381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 x14ac:dyDescent="0.25">
      <c r="A21584" s="1" t="s">
        <v>63382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 x14ac:dyDescent="0.25">
      <c r="A21585" s="1" t="s">
        <v>63383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4502</v>
      </c>
      <c r="G21585" s="1" t="s">
        <v>48960</v>
      </c>
      <c r="H21585" s="1" t="s">
        <v>48768</v>
      </c>
      <c r="I21585" s="1" t="s">
        <v>48767</v>
      </c>
    </row>
    <row r="21586" spans="1:9" x14ac:dyDescent="0.25">
      <c r="A21586" s="1" t="s">
        <v>63384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 x14ac:dyDescent="0.25">
      <c r="A21587" s="1" t="s">
        <v>63385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 x14ac:dyDescent="0.25">
      <c r="A21588" s="1" t="s">
        <v>63385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 x14ac:dyDescent="0.25">
      <c r="A21589" s="1" t="s">
        <v>63385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 x14ac:dyDescent="0.25">
      <c r="A21590" s="1" t="s">
        <v>63385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 x14ac:dyDescent="0.25">
      <c r="A21591" s="1" t="s">
        <v>63385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 x14ac:dyDescent="0.25">
      <c r="A21592" s="1" t="s">
        <v>63385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 x14ac:dyDescent="0.25">
      <c r="A21593" s="1" t="s">
        <v>63386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4502</v>
      </c>
      <c r="G21593" s="1" t="s">
        <v>48998</v>
      </c>
      <c r="H21593" s="1" t="s">
        <v>48768</v>
      </c>
      <c r="I21593" s="1" t="s">
        <v>48767</v>
      </c>
    </row>
    <row r="21594" spans="1:9" x14ac:dyDescent="0.25">
      <c r="A21594" s="1" t="s">
        <v>63386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4502</v>
      </c>
      <c r="G21594" s="1" t="s">
        <v>52106</v>
      </c>
      <c r="H21594" s="1" t="s">
        <v>48768</v>
      </c>
      <c r="I21594" s="1" t="s">
        <v>48767</v>
      </c>
    </row>
    <row r="21595" spans="1:9" x14ac:dyDescent="0.25">
      <c r="A21595" s="1" t="s">
        <v>63386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4502</v>
      </c>
      <c r="G21595" s="1" t="s">
        <v>51706</v>
      </c>
      <c r="H21595" s="1" t="s">
        <v>48778</v>
      </c>
      <c r="I21595" s="1" t="s">
        <v>48767</v>
      </c>
    </row>
    <row r="21596" spans="1:9" x14ac:dyDescent="0.25">
      <c r="A21596" s="1" t="s">
        <v>63386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4502</v>
      </c>
      <c r="G21596" s="1" t="s">
        <v>52192</v>
      </c>
      <c r="H21596" s="1" t="s">
        <v>48794</v>
      </c>
      <c r="I21596" s="1" t="s">
        <v>48767</v>
      </c>
    </row>
    <row r="21597" spans="1:9" x14ac:dyDescent="0.25">
      <c r="A21597" s="1" t="s">
        <v>63387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 x14ac:dyDescent="0.25">
      <c r="A21598" s="1" t="s">
        <v>63387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 x14ac:dyDescent="0.25">
      <c r="A21599" s="1" t="s">
        <v>63387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 x14ac:dyDescent="0.25">
      <c r="A21600" s="1" t="s">
        <v>63387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 x14ac:dyDescent="0.25">
      <c r="A21601" s="1" t="s">
        <v>63388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 x14ac:dyDescent="0.25">
      <c r="A21602" s="1" t="s">
        <v>63389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 x14ac:dyDescent="0.25">
      <c r="A21603" s="1" t="s">
        <v>63389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 x14ac:dyDescent="0.25">
      <c r="A21604" s="1" t="s">
        <v>63389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 x14ac:dyDescent="0.25">
      <c r="A21605" s="1" t="s">
        <v>63390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 x14ac:dyDescent="0.25">
      <c r="A21606" s="1" t="s">
        <v>63391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 x14ac:dyDescent="0.25">
      <c r="A21607" s="1" t="s">
        <v>63391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 x14ac:dyDescent="0.25">
      <c r="A21608" s="1" t="s">
        <v>63391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 x14ac:dyDescent="0.25">
      <c r="A21609" s="1" t="s">
        <v>63392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 x14ac:dyDescent="0.25">
      <c r="A21610" s="1" t="s">
        <v>63392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 x14ac:dyDescent="0.25">
      <c r="A21611" s="1" t="s">
        <v>63393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 x14ac:dyDescent="0.25">
      <c r="A21612" s="1" t="s">
        <v>63393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 x14ac:dyDescent="0.25">
      <c r="A21613" s="1" t="s">
        <v>63394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 x14ac:dyDescent="0.25">
      <c r="A21614" s="1" t="s">
        <v>63394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 x14ac:dyDescent="0.25">
      <c r="A21615" s="1" t="s">
        <v>63394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 x14ac:dyDescent="0.25">
      <c r="A21616" s="1" t="s">
        <v>63395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 x14ac:dyDescent="0.25">
      <c r="A21617" s="1" t="s">
        <v>63395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 x14ac:dyDescent="0.25">
      <c r="A21618" s="1" t="s">
        <v>63395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 x14ac:dyDescent="0.25">
      <c r="A21619" s="1" t="s">
        <v>63396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4502</v>
      </c>
      <c r="G21619" s="1" t="s">
        <v>48896</v>
      </c>
      <c r="H21619" s="1" t="s">
        <v>48778</v>
      </c>
      <c r="I21619" s="1" t="s">
        <v>48771</v>
      </c>
    </row>
    <row r="21620" spans="1:9" x14ac:dyDescent="0.25">
      <c r="A21620" s="1" t="s">
        <v>63397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 x14ac:dyDescent="0.25">
      <c r="A21621" s="1" t="s">
        <v>63397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 x14ac:dyDescent="0.25">
      <c r="A21622" s="1" t="s">
        <v>63398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 x14ac:dyDescent="0.25">
      <c r="A21623" s="1" t="s">
        <v>63399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 x14ac:dyDescent="0.25">
      <c r="A21624" s="1" t="s">
        <v>63400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 x14ac:dyDescent="0.25">
      <c r="A21625" s="1" t="s">
        <v>63400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 x14ac:dyDescent="0.25">
      <c r="A21626" s="1" t="s">
        <v>63401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 x14ac:dyDescent="0.25">
      <c r="A21627" s="1" t="s">
        <v>63401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 x14ac:dyDescent="0.25">
      <c r="A21628" s="1" t="s">
        <v>63402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 x14ac:dyDescent="0.25">
      <c r="A21629" s="1" t="s">
        <v>63402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 x14ac:dyDescent="0.25">
      <c r="A21630" s="1" t="s">
        <v>63402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 x14ac:dyDescent="0.25">
      <c r="A21631" s="1" t="s">
        <v>63403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 x14ac:dyDescent="0.25">
      <c r="A21632" s="1" t="s">
        <v>63403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 x14ac:dyDescent="0.25">
      <c r="A21633" s="1" t="s">
        <v>63404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 x14ac:dyDescent="0.25">
      <c r="A21634" s="1" t="s">
        <v>63405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4502</v>
      </c>
      <c r="G21634" s="1" t="s">
        <v>631</v>
      </c>
      <c r="H21634" s="1" t="s">
        <v>48768</v>
      </c>
      <c r="I21634" s="1" t="s">
        <v>48767</v>
      </c>
    </row>
    <row r="21635" spans="1:9" x14ac:dyDescent="0.25">
      <c r="A21635" s="1" t="s">
        <v>63405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4502</v>
      </c>
      <c r="G21635" s="1" t="s">
        <v>52365</v>
      </c>
      <c r="H21635" s="1" t="s">
        <v>48784</v>
      </c>
      <c r="I21635" s="1" t="s">
        <v>48767</v>
      </c>
    </row>
    <row r="21636" spans="1:9" x14ac:dyDescent="0.25">
      <c r="A21636" s="1" t="s">
        <v>63406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 x14ac:dyDescent="0.25">
      <c r="A21637" s="1" t="s">
        <v>63406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 x14ac:dyDescent="0.25">
      <c r="A21638" s="1" t="s">
        <v>63406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 x14ac:dyDescent="0.25">
      <c r="A21639" s="1" t="s">
        <v>63407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 x14ac:dyDescent="0.25">
      <c r="A21640" s="1" t="s">
        <v>63407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 x14ac:dyDescent="0.25">
      <c r="A21641" s="1" t="s">
        <v>63407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 x14ac:dyDescent="0.25">
      <c r="A21642" s="1" t="s">
        <v>63408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 x14ac:dyDescent="0.25">
      <c r="A21643" s="1" t="s">
        <v>63408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 x14ac:dyDescent="0.25">
      <c r="A21644" s="1" t="s">
        <v>63408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 x14ac:dyDescent="0.25">
      <c r="A21645" s="1" t="s">
        <v>63409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 x14ac:dyDescent="0.25">
      <c r="A21646" s="1" t="s">
        <v>63409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 x14ac:dyDescent="0.25">
      <c r="A21647" s="1" t="s">
        <v>63409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 x14ac:dyDescent="0.25">
      <c r="A21648" s="1" t="s">
        <v>63410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 x14ac:dyDescent="0.25">
      <c r="A21649" s="1" t="s">
        <v>63410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 x14ac:dyDescent="0.25">
      <c r="A21650" s="1" t="s">
        <v>63410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 x14ac:dyDescent="0.25">
      <c r="A21651" s="1" t="s">
        <v>63411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4502</v>
      </c>
      <c r="G21651" s="1" t="s">
        <v>50884</v>
      </c>
      <c r="H21651" s="1" t="s">
        <v>48768</v>
      </c>
      <c r="I21651" s="1" t="s">
        <v>48771</v>
      </c>
    </row>
    <row r="21652" spans="1:9" x14ac:dyDescent="0.25">
      <c r="A21652" s="1" t="s">
        <v>63411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4502</v>
      </c>
      <c r="G21652" s="1" t="s">
        <v>49150</v>
      </c>
      <c r="H21652" s="1" t="s">
        <v>48781</v>
      </c>
      <c r="I21652" s="1" t="s">
        <v>48771</v>
      </c>
    </row>
    <row r="21653" spans="1:9" x14ac:dyDescent="0.25">
      <c r="A21653" s="1" t="s">
        <v>63411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4502</v>
      </c>
      <c r="G21653" s="1" t="s">
        <v>49633</v>
      </c>
      <c r="H21653" s="1" t="s">
        <v>48768</v>
      </c>
      <c r="I21653" s="1" t="s">
        <v>48771</v>
      </c>
    </row>
    <row r="21654" spans="1:9" x14ac:dyDescent="0.25">
      <c r="A21654" s="1" t="s">
        <v>63412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4502</v>
      </c>
      <c r="G21654" s="1" t="s">
        <v>50008</v>
      </c>
      <c r="H21654" s="1" t="s">
        <v>48784</v>
      </c>
      <c r="I21654" s="1" t="s">
        <v>48772</v>
      </c>
    </row>
    <row r="21655" spans="1:9" x14ac:dyDescent="0.25">
      <c r="A21655" s="1" t="s">
        <v>63412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4502</v>
      </c>
      <c r="G21655" s="1" t="s">
        <v>12161</v>
      </c>
      <c r="H21655" s="1" t="s">
        <v>48768</v>
      </c>
      <c r="I21655" s="1" t="s">
        <v>48772</v>
      </c>
    </row>
    <row r="21656" spans="1:9" x14ac:dyDescent="0.25">
      <c r="A21656" s="1" t="s">
        <v>63412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4502</v>
      </c>
      <c r="G21656" s="1" t="s">
        <v>52133</v>
      </c>
      <c r="H21656" s="1" t="s">
        <v>48778</v>
      </c>
      <c r="I21656" s="1" t="s">
        <v>48772</v>
      </c>
    </row>
    <row r="21657" spans="1:9" x14ac:dyDescent="0.25">
      <c r="A21657" s="1" t="s">
        <v>63412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4502</v>
      </c>
      <c r="G21657" s="1" t="s">
        <v>52151</v>
      </c>
      <c r="H21657" s="1" t="s">
        <v>48778</v>
      </c>
      <c r="I21657" s="1" t="s">
        <v>48772</v>
      </c>
    </row>
    <row r="21658" spans="1:9" x14ac:dyDescent="0.25">
      <c r="A21658" s="1" t="s">
        <v>63412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4502</v>
      </c>
      <c r="G21658" s="1" t="s">
        <v>49625</v>
      </c>
      <c r="H21658" s="1" t="s">
        <v>48781</v>
      </c>
      <c r="I21658" s="1" t="s">
        <v>48772</v>
      </c>
    </row>
    <row r="21659" spans="1:9" x14ac:dyDescent="0.25">
      <c r="A21659" s="1" t="s">
        <v>63412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4502</v>
      </c>
      <c r="G21659" s="1" t="s">
        <v>51950</v>
      </c>
      <c r="H21659" s="1" t="s">
        <v>48789</v>
      </c>
      <c r="I21659" s="1" t="s">
        <v>48772</v>
      </c>
    </row>
    <row r="21660" spans="1:9" x14ac:dyDescent="0.25">
      <c r="A21660" s="1" t="s">
        <v>63413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 x14ac:dyDescent="0.25">
      <c r="A21661" s="1" t="s">
        <v>63414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 x14ac:dyDescent="0.25">
      <c r="A21662" s="1" t="s">
        <v>63414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 x14ac:dyDescent="0.25">
      <c r="A21663" s="1" t="s">
        <v>63415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 x14ac:dyDescent="0.25">
      <c r="A21664" s="1" t="s">
        <v>63415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 x14ac:dyDescent="0.25">
      <c r="A21665" s="1" t="s">
        <v>63415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 x14ac:dyDescent="0.25">
      <c r="A21666" s="1" t="s">
        <v>63416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4502</v>
      </c>
      <c r="G21666" s="1" t="s">
        <v>49633</v>
      </c>
      <c r="H21666" s="1" t="s">
        <v>48781</v>
      </c>
      <c r="I21666" s="1" t="s">
        <v>48772</v>
      </c>
    </row>
    <row r="21667" spans="1:9" x14ac:dyDescent="0.25">
      <c r="A21667" s="1" t="s">
        <v>63417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 x14ac:dyDescent="0.25">
      <c r="A21668" s="1" t="s">
        <v>63417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 x14ac:dyDescent="0.25">
      <c r="A21669" s="1" t="s">
        <v>63418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4502</v>
      </c>
      <c r="G21669" s="1" t="s">
        <v>51642</v>
      </c>
      <c r="H21669" s="1" t="s">
        <v>48792</v>
      </c>
      <c r="I21669" s="1" t="s">
        <v>48767</v>
      </c>
    </row>
    <row r="21670" spans="1:9" x14ac:dyDescent="0.25">
      <c r="A21670" s="1" t="s">
        <v>63418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4502</v>
      </c>
      <c r="G21670" s="1" t="s">
        <v>52369</v>
      </c>
      <c r="H21670" s="1" t="s">
        <v>48778</v>
      </c>
      <c r="I21670" s="1" t="s">
        <v>48767</v>
      </c>
    </row>
    <row r="21671" spans="1:9" x14ac:dyDescent="0.25">
      <c r="A21671" s="1" t="s">
        <v>63418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4502</v>
      </c>
      <c r="G21671" s="1" t="s">
        <v>48802</v>
      </c>
      <c r="H21671" s="1" t="s">
        <v>48781</v>
      </c>
      <c r="I21671" s="1" t="s">
        <v>48767</v>
      </c>
    </row>
    <row r="21672" spans="1:9" x14ac:dyDescent="0.25">
      <c r="A21672" s="1" t="s">
        <v>63419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 x14ac:dyDescent="0.25">
      <c r="A21673" s="1" t="s">
        <v>63420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 x14ac:dyDescent="0.25">
      <c r="A21674" s="1" t="s">
        <v>63420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 x14ac:dyDescent="0.25">
      <c r="A21675" s="1" t="s">
        <v>63420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 x14ac:dyDescent="0.25">
      <c r="A21676" s="1" t="s">
        <v>63420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 x14ac:dyDescent="0.25">
      <c r="A21677" s="1" t="s">
        <v>63420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 x14ac:dyDescent="0.25">
      <c r="A21678" s="1" t="s">
        <v>63421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 x14ac:dyDescent="0.25">
      <c r="A21679" s="1" t="s">
        <v>63421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 x14ac:dyDescent="0.25">
      <c r="A21680" s="1" t="s">
        <v>63422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 x14ac:dyDescent="0.25">
      <c r="A21681" s="1" t="s">
        <v>63422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 x14ac:dyDescent="0.25">
      <c r="A21682" s="1" t="s">
        <v>63423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 x14ac:dyDescent="0.25">
      <c r="A21683" s="1" t="s">
        <v>63424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4502</v>
      </c>
      <c r="G21683" s="1" t="s">
        <v>48958</v>
      </c>
      <c r="H21683" s="1" t="s">
        <v>48784</v>
      </c>
      <c r="I21683" s="1" t="s">
        <v>48767</v>
      </c>
    </row>
    <row r="21684" spans="1:9" x14ac:dyDescent="0.25">
      <c r="A21684" s="1" t="s">
        <v>63424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4502</v>
      </c>
      <c r="G21684" s="1" t="s">
        <v>52108</v>
      </c>
      <c r="H21684" s="1" t="s">
        <v>48778</v>
      </c>
      <c r="I21684" s="1" t="s">
        <v>48767</v>
      </c>
    </row>
    <row r="21685" spans="1:9" x14ac:dyDescent="0.25">
      <c r="A21685" s="1" t="s">
        <v>63424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4502</v>
      </c>
      <c r="G21685" s="1" t="s">
        <v>52913</v>
      </c>
      <c r="H21685" s="1" t="s">
        <v>48786</v>
      </c>
      <c r="I21685" s="1" t="s">
        <v>48767</v>
      </c>
    </row>
    <row r="21686" spans="1:9" x14ac:dyDescent="0.25">
      <c r="A21686" s="1" t="s">
        <v>63424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4502</v>
      </c>
      <c r="G21686" s="1" t="s">
        <v>51983</v>
      </c>
      <c r="H21686" s="1" t="s">
        <v>48768</v>
      </c>
      <c r="I21686" s="1" t="s">
        <v>48767</v>
      </c>
    </row>
    <row r="21687" spans="1:9" x14ac:dyDescent="0.25">
      <c r="A21687" s="1" t="s">
        <v>63425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 x14ac:dyDescent="0.25">
      <c r="A21688" s="1" t="s">
        <v>63425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 x14ac:dyDescent="0.25">
      <c r="A21689" s="1" t="s">
        <v>63426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 x14ac:dyDescent="0.25">
      <c r="A21690" s="1" t="s">
        <v>63426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 x14ac:dyDescent="0.25">
      <c r="A21691" s="1" t="s">
        <v>63426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 x14ac:dyDescent="0.25">
      <c r="A21692" s="1" t="s">
        <v>63426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 x14ac:dyDescent="0.25">
      <c r="A21693" s="1" t="s">
        <v>63426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 x14ac:dyDescent="0.25">
      <c r="A21694" s="1" t="s">
        <v>63427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 x14ac:dyDescent="0.25">
      <c r="A21695" s="1" t="s">
        <v>63427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 x14ac:dyDescent="0.25">
      <c r="A21696" s="1" t="s">
        <v>63427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 x14ac:dyDescent="0.25">
      <c r="A21697" s="1" t="s">
        <v>63428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 x14ac:dyDescent="0.25">
      <c r="A21698" s="1" t="s">
        <v>63429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4502</v>
      </c>
      <c r="G21698" s="1" t="s">
        <v>52021</v>
      </c>
      <c r="H21698" s="1" t="s">
        <v>48768</v>
      </c>
      <c r="I21698" s="1" t="s">
        <v>48769</v>
      </c>
    </row>
    <row r="21699" spans="1:9" x14ac:dyDescent="0.25">
      <c r="A21699" s="1" t="s">
        <v>63429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4502</v>
      </c>
      <c r="G21699" s="1" t="s">
        <v>51599</v>
      </c>
      <c r="H21699" s="1" t="s">
        <v>48778</v>
      </c>
      <c r="I21699" s="1" t="s">
        <v>48769</v>
      </c>
    </row>
    <row r="21700" spans="1:9" x14ac:dyDescent="0.25">
      <c r="A21700" s="1" t="s">
        <v>63429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4502</v>
      </c>
      <c r="G21700" s="1" t="s">
        <v>51916</v>
      </c>
      <c r="H21700" s="1" t="s">
        <v>48792</v>
      </c>
      <c r="I21700" s="1" t="s">
        <v>48769</v>
      </c>
    </row>
    <row r="21701" spans="1:9" x14ac:dyDescent="0.25">
      <c r="A21701" s="1" t="s">
        <v>63429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4502</v>
      </c>
      <c r="G21701" s="1" t="s">
        <v>49984</v>
      </c>
      <c r="H21701" s="1" t="s">
        <v>48786</v>
      </c>
      <c r="I21701" s="1" t="s">
        <v>48769</v>
      </c>
    </row>
    <row r="21702" spans="1:9" x14ac:dyDescent="0.25">
      <c r="A21702" s="1" t="s">
        <v>63430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 x14ac:dyDescent="0.25">
      <c r="A21703" s="1" t="s">
        <v>63430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 x14ac:dyDescent="0.25">
      <c r="A21704" s="1" t="s">
        <v>63431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 x14ac:dyDescent="0.25">
      <c r="A21705" s="1" t="s">
        <v>63431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 x14ac:dyDescent="0.25">
      <c r="A21706" s="1" t="s">
        <v>63431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 x14ac:dyDescent="0.25">
      <c r="A21707" s="1" t="s">
        <v>63431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 x14ac:dyDescent="0.25">
      <c r="A21708" s="1" t="s">
        <v>63432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 x14ac:dyDescent="0.25">
      <c r="A21709" s="1" t="s">
        <v>63432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 x14ac:dyDescent="0.25">
      <c r="A21710" s="1" t="s">
        <v>63432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 x14ac:dyDescent="0.25">
      <c r="A21711" s="1" t="s">
        <v>63433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4502</v>
      </c>
      <c r="G21711" s="1" t="s">
        <v>51164</v>
      </c>
      <c r="H21711" s="1" t="s">
        <v>48768</v>
      </c>
      <c r="I21711" s="1" t="s">
        <v>48772</v>
      </c>
    </row>
    <row r="21712" spans="1:9" x14ac:dyDescent="0.25">
      <c r="A21712" s="1" t="s">
        <v>63433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4502</v>
      </c>
      <c r="G21712" s="1" t="s">
        <v>49055</v>
      </c>
      <c r="H21712" s="1" t="s">
        <v>48781</v>
      </c>
      <c r="I21712" s="1" t="s">
        <v>48772</v>
      </c>
    </row>
    <row r="21713" spans="1:9" x14ac:dyDescent="0.25">
      <c r="A21713" s="1" t="s">
        <v>63433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4502</v>
      </c>
      <c r="G21713" s="1" t="s">
        <v>51628</v>
      </c>
      <c r="H21713" s="1" t="s">
        <v>48768</v>
      </c>
      <c r="I21713" s="1" t="s">
        <v>48772</v>
      </c>
    </row>
    <row r="21714" spans="1:9" x14ac:dyDescent="0.25">
      <c r="A21714" s="1" t="s">
        <v>63433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4502</v>
      </c>
      <c r="G21714" s="1" t="s">
        <v>53468</v>
      </c>
      <c r="H21714" s="1" t="s">
        <v>48768</v>
      </c>
      <c r="I21714" s="1" t="s">
        <v>48772</v>
      </c>
    </row>
    <row r="21715" spans="1:9" x14ac:dyDescent="0.25">
      <c r="A21715" s="1" t="s">
        <v>63434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 x14ac:dyDescent="0.25">
      <c r="A21716" s="1" t="s">
        <v>63434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 x14ac:dyDescent="0.25">
      <c r="A21717" s="1" t="s">
        <v>63435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 x14ac:dyDescent="0.25">
      <c r="A21718" s="1" t="s">
        <v>63435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 x14ac:dyDescent="0.25">
      <c r="A21719" s="1" t="s">
        <v>63436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4502</v>
      </c>
      <c r="G21719" s="1" t="s">
        <v>51998</v>
      </c>
      <c r="H21719" s="1" t="s">
        <v>48778</v>
      </c>
      <c r="I21719" s="1" t="s">
        <v>48772</v>
      </c>
    </row>
    <row r="21720" spans="1:9" x14ac:dyDescent="0.25">
      <c r="A21720" s="1" t="s">
        <v>63436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4502</v>
      </c>
      <c r="G21720" s="1" t="s">
        <v>18233</v>
      </c>
      <c r="H21720" s="1" t="s">
        <v>48784</v>
      </c>
      <c r="I21720" s="1" t="s">
        <v>48772</v>
      </c>
    </row>
    <row r="21721" spans="1:9" x14ac:dyDescent="0.25">
      <c r="A21721" s="1" t="s">
        <v>63436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4502</v>
      </c>
      <c r="G21721" s="1" t="s">
        <v>49659</v>
      </c>
      <c r="H21721" s="1" t="s">
        <v>48789</v>
      </c>
      <c r="I21721" s="1" t="s">
        <v>48772</v>
      </c>
    </row>
    <row r="21722" spans="1:9" x14ac:dyDescent="0.25">
      <c r="A21722" s="1" t="s">
        <v>63437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4502</v>
      </c>
      <c r="G21722" s="1" t="s">
        <v>49661</v>
      </c>
      <c r="H21722" s="1" t="s">
        <v>48768</v>
      </c>
      <c r="I21722" s="1" t="s">
        <v>48767</v>
      </c>
    </row>
    <row r="21723" spans="1:9" x14ac:dyDescent="0.25">
      <c r="A21723" s="1" t="s">
        <v>63437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4502</v>
      </c>
      <c r="G21723" s="1" t="s">
        <v>51998</v>
      </c>
      <c r="H21723" s="1" t="s">
        <v>16908</v>
      </c>
      <c r="I21723" s="1" t="s">
        <v>48767</v>
      </c>
    </row>
    <row r="21724" spans="1:9" x14ac:dyDescent="0.25">
      <c r="A21724" s="1" t="s">
        <v>63438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 x14ac:dyDescent="0.25">
      <c r="A21725" s="1" t="s">
        <v>63439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4502</v>
      </c>
      <c r="G21725" s="1" t="s">
        <v>1843</v>
      </c>
      <c r="H21725" s="1" t="s">
        <v>48784</v>
      </c>
      <c r="I21725" s="1" t="s">
        <v>48767</v>
      </c>
    </row>
    <row r="21726" spans="1:9" x14ac:dyDescent="0.25">
      <c r="A21726" s="1" t="s">
        <v>63439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4502</v>
      </c>
      <c r="G21726" s="1" t="s">
        <v>52217</v>
      </c>
      <c r="H21726" s="1" t="s">
        <v>48768</v>
      </c>
      <c r="I21726" s="1" t="s">
        <v>48767</v>
      </c>
    </row>
    <row r="21727" spans="1:9" x14ac:dyDescent="0.25">
      <c r="A21727" s="1" t="s">
        <v>63439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4502</v>
      </c>
      <c r="G21727" s="1" t="s">
        <v>48894</v>
      </c>
      <c r="H21727" s="1" t="s">
        <v>48781</v>
      </c>
      <c r="I21727" s="1" t="s">
        <v>48767</v>
      </c>
    </row>
    <row r="21728" spans="1:9" x14ac:dyDescent="0.25">
      <c r="A21728" s="1" t="s">
        <v>63440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4502</v>
      </c>
      <c r="G21728" s="1" t="s">
        <v>10164</v>
      </c>
      <c r="H21728" s="1" t="s">
        <v>48768</v>
      </c>
      <c r="I21728" s="1" t="s">
        <v>48767</v>
      </c>
    </row>
    <row r="21729" spans="1:9" x14ac:dyDescent="0.25">
      <c r="A21729" s="1" t="s">
        <v>63440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4502</v>
      </c>
      <c r="G21729" s="1" t="s">
        <v>48832</v>
      </c>
      <c r="H21729" s="1" t="s">
        <v>48768</v>
      </c>
      <c r="I21729" s="1" t="s">
        <v>48767</v>
      </c>
    </row>
    <row r="21730" spans="1:9" x14ac:dyDescent="0.25">
      <c r="A21730" s="1" t="s">
        <v>63441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 x14ac:dyDescent="0.25">
      <c r="A21731" s="1" t="s">
        <v>63442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 x14ac:dyDescent="0.25">
      <c r="A21732" s="1" t="s">
        <v>63442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 x14ac:dyDescent="0.25">
      <c r="A21733" s="1" t="s">
        <v>63442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 x14ac:dyDescent="0.25">
      <c r="A21734" s="1" t="s">
        <v>63442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 x14ac:dyDescent="0.25">
      <c r="A21735" s="1" t="s">
        <v>63442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 x14ac:dyDescent="0.25">
      <c r="A21736" s="1" t="s">
        <v>63442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 x14ac:dyDescent="0.25">
      <c r="A21737" s="1" t="s">
        <v>63443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 x14ac:dyDescent="0.25">
      <c r="A21738" s="1" t="s">
        <v>63443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 x14ac:dyDescent="0.25">
      <c r="A21739" s="1" t="s">
        <v>63444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 x14ac:dyDescent="0.25">
      <c r="A21740" s="1" t="s">
        <v>63444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 x14ac:dyDescent="0.25">
      <c r="A21741" s="1" t="s">
        <v>63444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 x14ac:dyDescent="0.25">
      <c r="A21742" s="1" t="s">
        <v>63445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 x14ac:dyDescent="0.25">
      <c r="A21743" s="1" t="s">
        <v>63445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 x14ac:dyDescent="0.25">
      <c r="A21744" s="1" t="s">
        <v>63445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 x14ac:dyDescent="0.25">
      <c r="A21745" s="1" t="s">
        <v>63446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 x14ac:dyDescent="0.25">
      <c r="A21746" s="1" t="s">
        <v>63446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 x14ac:dyDescent="0.25">
      <c r="A21747" s="1" t="s">
        <v>63447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 x14ac:dyDescent="0.25">
      <c r="A21748" s="1" t="s">
        <v>63447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 x14ac:dyDescent="0.25">
      <c r="A21749" s="1" t="s">
        <v>63448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4502</v>
      </c>
      <c r="G21749" s="1" t="s">
        <v>52082</v>
      </c>
      <c r="H21749" s="1" t="s">
        <v>48778</v>
      </c>
      <c r="I21749" s="1" t="s">
        <v>48767</v>
      </c>
    </row>
    <row r="21750" spans="1:9" x14ac:dyDescent="0.25">
      <c r="A21750" s="1" t="s">
        <v>63448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4502</v>
      </c>
      <c r="G21750" s="1" t="s">
        <v>49858</v>
      </c>
      <c r="H21750" s="1" t="s">
        <v>48784</v>
      </c>
      <c r="I21750" s="1" t="s">
        <v>48767</v>
      </c>
    </row>
    <row r="21751" spans="1:9" x14ac:dyDescent="0.25">
      <c r="A21751" s="1" t="s">
        <v>63449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 x14ac:dyDescent="0.25">
      <c r="A21752" s="1" t="s">
        <v>63449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 x14ac:dyDescent="0.25">
      <c r="A21753" s="1" t="s">
        <v>63449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 x14ac:dyDescent="0.25">
      <c r="A21754" s="1" t="s">
        <v>63449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 x14ac:dyDescent="0.25">
      <c r="A21755" s="1" t="s">
        <v>63450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 x14ac:dyDescent="0.25">
      <c r="A21756" s="1" t="s">
        <v>63450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 x14ac:dyDescent="0.25">
      <c r="A21757" s="1" t="s">
        <v>63451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4502</v>
      </c>
      <c r="G21757" s="1" t="s">
        <v>51599</v>
      </c>
      <c r="H21757" s="1" t="s">
        <v>48778</v>
      </c>
      <c r="I21757" s="1" t="s">
        <v>48771</v>
      </c>
    </row>
    <row r="21758" spans="1:9" x14ac:dyDescent="0.25">
      <c r="A21758" s="1" t="s">
        <v>63451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4502</v>
      </c>
      <c r="G21758" s="1" t="s">
        <v>52326</v>
      </c>
      <c r="H21758" s="1" t="s">
        <v>48781</v>
      </c>
      <c r="I21758" s="1" t="s">
        <v>48771</v>
      </c>
    </row>
    <row r="21759" spans="1:9" x14ac:dyDescent="0.25">
      <c r="A21759" s="1" t="s">
        <v>63451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4502</v>
      </c>
      <c r="G21759" s="1" t="s">
        <v>52365</v>
      </c>
      <c r="H21759" s="1" t="s">
        <v>48768</v>
      </c>
      <c r="I21759" s="1" t="s">
        <v>48771</v>
      </c>
    </row>
    <row r="21760" spans="1:9" x14ac:dyDescent="0.25">
      <c r="A21760" s="1" t="s">
        <v>63452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 x14ac:dyDescent="0.25">
      <c r="A21761" s="1" t="s">
        <v>63453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 x14ac:dyDescent="0.25">
      <c r="A21762" s="1" t="s">
        <v>63453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 x14ac:dyDescent="0.25">
      <c r="A21763" s="1" t="s">
        <v>63453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 x14ac:dyDescent="0.25">
      <c r="A21764" s="1" t="s">
        <v>63453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 x14ac:dyDescent="0.25">
      <c r="A21765" s="1" t="s">
        <v>63453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 x14ac:dyDescent="0.25">
      <c r="A21766" s="1" t="s">
        <v>63454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4502</v>
      </c>
      <c r="G21766" s="1" t="s">
        <v>52648</v>
      </c>
      <c r="H21766" s="1" t="s">
        <v>48768</v>
      </c>
      <c r="I21766" s="1" t="s">
        <v>48769</v>
      </c>
    </row>
    <row r="21767" spans="1:9" x14ac:dyDescent="0.25">
      <c r="A21767" s="1" t="s">
        <v>63454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4502</v>
      </c>
      <c r="G21767" s="1" t="s">
        <v>52367</v>
      </c>
      <c r="H21767" s="1" t="s">
        <v>48768</v>
      </c>
      <c r="I21767" s="1" t="s">
        <v>48769</v>
      </c>
    </row>
    <row r="21768" spans="1:9" x14ac:dyDescent="0.25">
      <c r="A21768" s="1" t="s">
        <v>63455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 x14ac:dyDescent="0.25">
      <c r="A21769" s="1" t="s">
        <v>63456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 x14ac:dyDescent="0.25">
      <c r="A21770" s="1" t="s">
        <v>63456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 x14ac:dyDescent="0.25">
      <c r="A21771" s="1" t="s">
        <v>63456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 x14ac:dyDescent="0.25">
      <c r="A21772" s="1" t="s">
        <v>63456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 x14ac:dyDescent="0.25">
      <c r="A21773" s="1" t="s">
        <v>63457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 x14ac:dyDescent="0.25">
      <c r="A21774" s="1" t="s">
        <v>63457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 x14ac:dyDescent="0.25">
      <c r="A21775" s="1" t="s">
        <v>63457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 x14ac:dyDescent="0.25">
      <c r="A21776" s="1" t="s">
        <v>63457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 x14ac:dyDescent="0.25">
      <c r="A21777" s="1" t="s">
        <v>63457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 x14ac:dyDescent="0.25">
      <c r="A21778" s="1" t="s">
        <v>63457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 x14ac:dyDescent="0.25">
      <c r="A21779" s="1" t="s">
        <v>63458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 x14ac:dyDescent="0.25">
      <c r="A21780" s="1" t="s">
        <v>63458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 x14ac:dyDescent="0.25">
      <c r="A21781" s="1" t="s">
        <v>63458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 x14ac:dyDescent="0.25">
      <c r="A21782" s="1" t="s">
        <v>63458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 x14ac:dyDescent="0.25">
      <c r="A21783" s="1" t="s">
        <v>63459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4502</v>
      </c>
      <c r="G21783" s="1" t="s">
        <v>52913</v>
      </c>
      <c r="H21783" s="1" t="s">
        <v>48781</v>
      </c>
      <c r="I21783" s="1" t="s">
        <v>48770</v>
      </c>
    </row>
    <row r="21784" spans="1:9" x14ac:dyDescent="0.25">
      <c r="A21784" s="1" t="s">
        <v>63459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4502</v>
      </c>
      <c r="G21784" s="1" t="s">
        <v>49053</v>
      </c>
      <c r="H21784" s="1" t="s">
        <v>48781</v>
      </c>
      <c r="I21784" s="1" t="s">
        <v>48770</v>
      </c>
    </row>
    <row r="21785" spans="1:9" x14ac:dyDescent="0.25">
      <c r="A21785" s="1" t="s">
        <v>63459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4502</v>
      </c>
      <c r="G21785" s="1" t="s">
        <v>51603</v>
      </c>
      <c r="H21785" s="1" t="s">
        <v>48778</v>
      </c>
      <c r="I21785" s="1" t="s">
        <v>48770</v>
      </c>
    </row>
    <row r="21786" spans="1:9" x14ac:dyDescent="0.25">
      <c r="A21786" s="1" t="s">
        <v>63460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 x14ac:dyDescent="0.25">
      <c r="A21787" s="1" t="s">
        <v>63460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 x14ac:dyDescent="0.25">
      <c r="A21788" s="1" t="s">
        <v>63460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 x14ac:dyDescent="0.25">
      <c r="A21789" s="1" t="s">
        <v>63461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 x14ac:dyDescent="0.25">
      <c r="A21790" s="1" t="s">
        <v>63462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 x14ac:dyDescent="0.25">
      <c r="A21791" s="1" t="s">
        <v>63462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 x14ac:dyDescent="0.25">
      <c r="A21792" s="1" t="s">
        <v>63463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4502</v>
      </c>
      <c r="G21792" s="1" t="s">
        <v>49928</v>
      </c>
      <c r="H21792" s="1" t="s">
        <v>48768</v>
      </c>
      <c r="I21792" s="1" t="s">
        <v>48771</v>
      </c>
    </row>
    <row r="21793" spans="1:9" x14ac:dyDescent="0.25">
      <c r="A21793" s="1" t="s">
        <v>63464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 x14ac:dyDescent="0.25">
      <c r="A21794" s="1" t="s">
        <v>63465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 x14ac:dyDescent="0.25">
      <c r="A21795" s="1" t="s">
        <v>63466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 x14ac:dyDescent="0.25">
      <c r="A21796" s="1" t="s">
        <v>63466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 x14ac:dyDescent="0.25">
      <c r="A21797" s="1" t="s">
        <v>63467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 x14ac:dyDescent="0.25">
      <c r="A21798" s="1" t="s">
        <v>63467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 x14ac:dyDescent="0.25">
      <c r="A21799" s="1" t="s">
        <v>63467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 x14ac:dyDescent="0.25">
      <c r="A21800" s="1" t="s">
        <v>63468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 x14ac:dyDescent="0.25">
      <c r="A21801" s="1" t="s">
        <v>63468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 x14ac:dyDescent="0.25">
      <c r="A21802" s="1" t="s">
        <v>63469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 x14ac:dyDescent="0.25">
      <c r="A21803" s="1" t="s">
        <v>63469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 x14ac:dyDescent="0.25">
      <c r="A21804" s="1" t="s">
        <v>63470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 x14ac:dyDescent="0.25">
      <c r="A21805" s="1" t="s">
        <v>63471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 x14ac:dyDescent="0.25">
      <c r="A21806" s="1" t="s">
        <v>63472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 x14ac:dyDescent="0.25">
      <c r="A21807" s="1" t="s">
        <v>63472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 x14ac:dyDescent="0.25">
      <c r="A21808" s="1" t="s">
        <v>63473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 x14ac:dyDescent="0.25">
      <c r="A21809" s="1" t="s">
        <v>63473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 x14ac:dyDescent="0.25">
      <c r="A21810" s="1" t="s">
        <v>63473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 x14ac:dyDescent="0.25">
      <c r="A21811" s="1" t="s">
        <v>63473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 x14ac:dyDescent="0.25">
      <c r="A21812" s="1" t="s">
        <v>63474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4502</v>
      </c>
      <c r="G21812" s="1" t="s">
        <v>49653</v>
      </c>
      <c r="H21812" s="1" t="s">
        <v>48778</v>
      </c>
      <c r="I21812" s="1" t="s">
        <v>48767</v>
      </c>
    </row>
    <row r="21813" spans="1:9" x14ac:dyDescent="0.25">
      <c r="A21813" s="1" t="s">
        <v>63475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 x14ac:dyDescent="0.25">
      <c r="A21814" s="1" t="s">
        <v>63475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 x14ac:dyDescent="0.25">
      <c r="A21815" s="1" t="s">
        <v>63476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 x14ac:dyDescent="0.25">
      <c r="A21816" s="1" t="s">
        <v>63476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 x14ac:dyDescent="0.25">
      <c r="A21817" s="1" t="s">
        <v>63476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 x14ac:dyDescent="0.25">
      <c r="A21818" s="1" t="s">
        <v>63477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 x14ac:dyDescent="0.25">
      <c r="A21819" s="1" t="s">
        <v>63478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4502</v>
      </c>
      <c r="G21819" s="1" t="s">
        <v>49635</v>
      </c>
      <c r="H21819" s="1" t="s">
        <v>48781</v>
      </c>
      <c r="I21819" s="1" t="s">
        <v>48771</v>
      </c>
    </row>
    <row r="21820" spans="1:9" x14ac:dyDescent="0.25">
      <c r="A21820" s="1" t="s">
        <v>63478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4502</v>
      </c>
      <c r="G21820" s="1" t="s">
        <v>51981</v>
      </c>
      <c r="H21820" s="1" t="s">
        <v>48789</v>
      </c>
      <c r="I21820" s="1" t="s">
        <v>48771</v>
      </c>
    </row>
    <row r="21821" spans="1:9" x14ac:dyDescent="0.25">
      <c r="A21821" s="1" t="s">
        <v>63478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4502</v>
      </c>
      <c r="G21821" s="1" t="s">
        <v>49087</v>
      </c>
      <c r="H21821" s="1" t="s">
        <v>48781</v>
      </c>
      <c r="I21821" s="1" t="s">
        <v>48771</v>
      </c>
    </row>
    <row r="21822" spans="1:9" x14ac:dyDescent="0.25">
      <c r="A21822" s="1" t="s">
        <v>63479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 x14ac:dyDescent="0.25">
      <c r="A21823" s="1" t="s">
        <v>63480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 x14ac:dyDescent="0.25">
      <c r="A21824" s="1" t="s">
        <v>63481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 x14ac:dyDescent="0.25">
      <c r="A21825" s="1" t="s">
        <v>63482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 x14ac:dyDescent="0.25">
      <c r="A21826" s="1" t="s">
        <v>63482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 x14ac:dyDescent="0.25">
      <c r="A21827" s="1" t="s">
        <v>63482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 x14ac:dyDescent="0.25">
      <c r="A21828" s="1" t="s">
        <v>63482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 x14ac:dyDescent="0.25">
      <c r="A21829" s="1" t="s">
        <v>63482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 x14ac:dyDescent="0.25">
      <c r="A21830" s="1" t="s">
        <v>63482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 x14ac:dyDescent="0.25">
      <c r="A21831" s="1" t="s">
        <v>63482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 x14ac:dyDescent="0.25">
      <c r="A21832" s="1" t="s">
        <v>63483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4502</v>
      </c>
      <c r="G21832" s="1" t="s">
        <v>51800</v>
      </c>
      <c r="H21832" s="1" t="s">
        <v>48786</v>
      </c>
      <c r="I21832" s="1" t="s">
        <v>48767</v>
      </c>
    </row>
    <row r="21833" spans="1:9" x14ac:dyDescent="0.25">
      <c r="A21833" s="1" t="s">
        <v>63484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 x14ac:dyDescent="0.25">
      <c r="A21834" s="1" t="s">
        <v>63485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 x14ac:dyDescent="0.25">
      <c r="A21835" s="1" t="s">
        <v>63485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 x14ac:dyDescent="0.25">
      <c r="A21836" s="1" t="s">
        <v>63485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 x14ac:dyDescent="0.25">
      <c r="A21837" s="1" t="s">
        <v>63485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 x14ac:dyDescent="0.25">
      <c r="A21838" s="1" t="s">
        <v>63485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 x14ac:dyDescent="0.25">
      <c r="A21839" s="1" t="s">
        <v>63486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4502</v>
      </c>
      <c r="G21839" s="1" t="s">
        <v>50925</v>
      </c>
      <c r="H21839" s="1" t="s">
        <v>48781</v>
      </c>
      <c r="I21839" s="1" t="s">
        <v>48767</v>
      </c>
    </row>
    <row r="21840" spans="1:9" x14ac:dyDescent="0.25">
      <c r="A21840" s="1" t="s">
        <v>63487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 x14ac:dyDescent="0.25">
      <c r="A21841" s="1" t="s">
        <v>63488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 x14ac:dyDescent="0.25">
      <c r="A21842" s="1" t="s">
        <v>63488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 x14ac:dyDescent="0.25">
      <c r="A21843" s="1" t="s">
        <v>63489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 x14ac:dyDescent="0.25">
      <c r="A21844" s="1" t="s">
        <v>63489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 x14ac:dyDescent="0.25">
      <c r="A21845" s="1" t="s">
        <v>63489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 x14ac:dyDescent="0.25">
      <c r="A21846" s="1" t="s">
        <v>63490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 x14ac:dyDescent="0.25">
      <c r="A21847" s="1" t="s">
        <v>63490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 x14ac:dyDescent="0.25">
      <c r="A21848" s="1" t="s">
        <v>63490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 x14ac:dyDescent="0.25">
      <c r="A21849" s="1" t="s">
        <v>63491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 x14ac:dyDescent="0.25">
      <c r="A21850" s="1" t="s">
        <v>63491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 x14ac:dyDescent="0.25">
      <c r="A21851" s="1" t="s">
        <v>63492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 x14ac:dyDescent="0.25">
      <c r="A21852" s="1" t="s">
        <v>63493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 x14ac:dyDescent="0.25">
      <c r="A21853" s="1" t="s">
        <v>63493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 x14ac:dyDescent="0.25">
      <c r="A21854" s="1" t="s">
        <v>63494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 x14ac:dyDescent="0.25">
      <c r="A21855" s="1" t="s">
        <v>63494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 x14ac:dyDescent="0.25">
      <c r="A21856" s="1" t="s">
        <v>63494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 x14ac:dyDescent="0.25">
      <c r="A21857" s="1" t="s">
        <v>63494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 x14ac:dyDescent="0.25">
      <c r="A21858" s="1" t="s">
        <v>63495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 x14ac:dyDescent="0.25">
      <c r="A21859" s="1" t="s">
        <v>63496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 x14ac:dyDescent="0.25">
      <c r="A21860" s="1" t="s">
        <v>63496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 x14ac:dyDescent="0.25">
      <c r="A21861" s="1" t="s">
        <v>63497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 x14ac:dyDescent="0.25">
      <c r="A21862" s="1" t="s">
        <v>63498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 x14ac:dyDescent="0.25">
      <c r="A21863" s="1" t="s">
        <v>63498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 x14ac:dyDescent="0.25">
      <c r="A21864" s="1" t="s">
        <v>63498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 x14ac:dyDescent="0.25">
      <c r="A21865" s="1" t="s">
        <v>63499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4502</v>
      </c>
      <c r="G21865" s="1" t="s">
        <v>51504</v>
      </c>
      <c r="H21865" s="1" t="s">
        <v>48768</v>
      </c>
      <c r="I21865" s="1" t="s">
        <v>48767</v>
      </c>
    </row>
    <row r="21866" spans="1:9" x14ac:dyDescent="0.25">
      <c r="A21866" s="1" t="s">
        <v>63499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4502</v>
      </c>
      <c r="G21866" s="1" t="s">
        <v>49659</v>
      </c>
      <c r="H21866" s="1" t="s">
        <v>48778</v>
      </c>
      <c r="I21866" s="1" t="s">
        <v>48767</v>
      </c>
    </row>
    <row r="21867" spans="1:9" x14ac:dyDescent="0.25">
      <c r="A21867" s="1" t="s">
        <v>63500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 x14ac:dyDescent="0.25">
      <c r="A21868" s="1" t="s">
        <v>63500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 x14ac:dyDescent="0.25">
      <c r="A21869" s="1" t="s">
        <v>63501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 x14ac:dyDescent="0.25">
      <c r="A21870" s="1" t="s">
        <v>63501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 x14ac:dyDescent="0.25">
      <c r="A21871" s="1" t="s">
        <v>63502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 x14ac:dyDescent="0.25">
      <c r="A21872" s="1" t="s">
        <v>63503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 x14ac:dyDescent="0.25">
      <c r="A21873" s="1" t="s">
        <v>63503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 x14ac:dyDescent="0.25">
      <c r="A21874" s="1" t="s">
        <v>63503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 x14ac:dyDescent="0.25">
      <c r="A21875" s="1" t="s">
        <v>63504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 x14ac:dyDescent="0.25">
      <c r="A21876" s="1" t="s">
        <v>63504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 x14ac:dyDescent="0.25">
      <c r="A21877" s="1" t="s">
        <v>63505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 x14ac:dyDescent="0.25">
      <c r="A21878" s="1" t="s">
        <v>63505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 x14ac:dyDescent="0.25">
      <c r="A21879" s="1" t="s">
        <v>63506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4502</v>
      </c>
      <c r="G21879" s="1" t="s">
        <v>49008</v>
      </c>
      <c r="H21879" s="1" t="s">
        <v>48768</v>
      </c>
      <c r="I21879" s="1" t="s">
        <v>48767</v>
      </c>
    </row>
    <row r="21880" spans="1:9" x14ac:dyDescent="0.25">
      <c r="A21880" s="1" t="s">
        <v>63507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 x14ac:dyDescent="0.25">
      <c r="A21881" s="1" t="s">
        <v>63508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 x14ac:dyDescent="0.25">
      <c r="A21882" s="1" t="s">
        <v>63508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 x14ac:dyDescent="0.25">
      <c r="A21883" s="1" t="s">
        <v>63508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 x14ac:dyDescent="0.25">
      <c r="A21884" s="1" t="s">
        <v>63508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 x14ac:dyDescent="0.25">
      <c r="A21885" s="1" t="s">
        <v>63509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 x14ac:dyDescent="0.25">
      <c r="A21886" s="1" t="s">
        <v>63509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 x14ac:dyDescent="0.25">
      <c r="A21887" s="1" t="s">
        <v>63509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 x14ac:dyDescent="0.25">
      <c r="A21888" s="1" t="s">
        <v>63509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 x14ac:dyDescent="0.25">
      <c r="A21889" s="1" t="s">
        <v>63509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 x14ac:dyDescent="0.25">
      <c r="A21890" s="1" t="s">
        <v>63509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 x14ac:dyDescent="0.25">
      <c r="A21891" s="1" t="s">
        <v>63510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 x14ac:dyDescent="0.25">
      <c r="A21892" s="1" t="s">
        <v>63511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 x14ac:dyDescent="0.25">
      <c r="A21893" s="1" t="s">
        <v>63511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 x14ac:dyDescent="0.25">
      <c r="A21894" s="1" t="s">
        <v>63512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 x14ac:dyDescent="0.25">
      <c r="A21895" s="1" t="s">
        <v>63512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 x14ac:dyDescent="0.25">
      <c r="A21896" s="1" t="s">
        <v>63513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 x14ac:dyDescent="0.25">
      <c r="A21897" s="1" t="s">
        <v>63513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 x14ac:dyDescent="0.25">
      <c r="A21898" s="1" t="s">
        <v>63514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 x14ac:dyDescent="0.25">
      <c r="A21899" s="1" t="s">
        <v>63515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 x14ac:dyDescent="0.25">
      <c r="A21900" s="1" t="s">
        <v>63516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4502</v>
      </c>
      <c r="G21900" s="1" t="s">
        <v>51912</v>
      </c>
      <c r="H21900" s="1" t="s">
        <v>48768</v>
      </c>
      <c r="I21900" s="1" t="s">
        <v>48767</v>
      </c>
    </row>
    <row r="21901" spans="1:9" x14ac:dyDescent="0.25">
      <c r="A21901" s="1" t="s">
        <v>63516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4502</v>
      </c>
      <c r="G21901" s="1" t="s">
        <v>50335</v>
      </c>
      <c r="H21901" s="1" t="s">
        <v>48789</v>
      </c>
      <c r="I21901" s="1" t="s">
        <v>48767</v>
      </c>
    </row>
    <row r="21902" spans="1:9" x14ac:dyDescent="0.25">
      <c r="A21902" s="1" t="s">
        <v>63516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4502</v>
      </c>
      <c r="G21902" s="1" t="s">
        <v>50105</v>
      </c>
      <c r="H21902" s="1" t="s">
        <v>48778</v>
      </c>
      <c r="I21902" s="1" t="s">
        <v>48767</v>
      </c>
    </row>
    <row r="21903" spans="1:9" x14ac:dyDescent="0.25">
      <c r="A21903" s="1" t="s">
        <v>63517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 x14ac:dyDescent="0.25">
      <c r="A21904" s="1" t="s">
        <v>63518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 x14ac:dyDescent="0.25">
      <c r="A21905" s="1" t="s">
        <v>63519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 x14ac:dyDescent="0.25">
      <c r="A21906" s="1" t="s">
        <v>63519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 x14ac:dyDescent="0.25">
      <c r="A21907" s="1" t="s">
        <v>63519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 x14ac:dyDescent="0.25">
      <c r="A21908" s="1" t="s">
        <v>63520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 x14ac:dyDescent="0.25">
      <c r="A21909" s="1" t="s">
        <v>63521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4502</v>
      </c>
      <c r="G21909" s="1" t="s">
        <v>52904</v>
      </c>
      <c r="H21909" s="1" t="s">
        <v>48778</v>
      </c>
      <c r="I21909" s="1" t="s">
        <v>48767</v>
      </c>
    </row>
    <row r="21910" spans="1:9" x14ac:dyDescent="0.25">
      <c r="A21910" s="1" t="s">
        <v>63521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4502</v>
      </c>
      <c r="G21910" s="1" t="s">
        <v>49612</v>
      </c>
      <c r="H21910" s="1" t="s">
        <v>48768</v>
      </c>
      <c r="I21910" s="1" t="s">
        <v>48767</v>
      </c>
    </row>
    <row r="21911" spans="1:9" x14ac:dyDescent="0.25">
      <c r="A21911" s="1" t="s">
        <v>63522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4502</v>
      </c>
      <c r="G21911" s="1" t="s">
        <v>50439</v>
      </c>
      <c r="H21911" s="1" t="s">
        <v>48778</v>
      </c>
      <c r="I21911" s="1" t="s">
        <v>48767</v>
      </c>
    </row>
    <row r="21912" spans="1:9" x14ac:dyDescent="0.25">
      <c r="A21912" s="1" t="s">
        <v>63523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 x14ac:dyDescent="0.25">
      <c r="A21913" s="1" t="s">
        <v>63523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 x14ac:dyDescent="0.25">
      <c r="A21914" s="1" t="s">
        <v>63524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4502</v>
      </c>
      <c r="G21914" s="1" t="s">
        <v>49693</v>
      </c>
      <c r="H21914" s="1" t="s">
        <v>48778</v>
      </c>
      <c r="I21914" s="1" t="s">
        <v>48772</v>
      </c>
    </row>
    <row r="21915" spans="1:9" x14ac:dyDescent="0.25">
      <c r="A21915" s="1" t="s">
        <v>63524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4502</v>
      </c>
      <c r="G21915" s="1" t="s">
        <v>51612</v>
      </c>
      <c r="H21915" s="1" t="s">
        <v>48789</v>
      </c>
      <c r="I21915" s="1" t="s">
        <v>48772</v>
      </c>
    </row>
    <row r="21916" spans="1:9" x14ac:dyDescent="0.25">
      <c r="A21916" s="1" t="s">
        <v>63525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 x14ac:dyDescent="0.25">
      <c r="A21917" s="1" t="s">
        <v>63525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 x14ac:dyDescent="0.25">
      <c r="A21918" s="1" t="s">
        <v>63526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 x14ac:dyDescent="0.25">
      <c r="A21919" s="1" t="s">
        <v>63526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 x14ac:dyDescent="0.25">
      <c r="A21920" s="1" t="s">
        <v>63526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 x14ac:dyDescent="0.25">
      <c r="A21921" s="1" t="s">
        <v>63526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 x14ac:dyDescent="0.25">
      <c r="A21922" s="1" t="s">
        <v>63526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 x14ac:dyDescent="0.25">
      <c r="A21923" s="1" t="s">
        <v>63526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 x14ac:dyDescent="0.25">
      <c r="A21924" s="1" t="s">
        <v>63526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 x14ac:dyDescent="0.25">
      <c r="A21925" s="1" t="s">
        <v>63527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4502</v>
      </c>
      <c r="G21925" s="1" t="s">
        <v>50944</v>
      </c>
      <c r="H21925" s="1" t="s">
        <v>48781</v>
      </c>
      <c r="I21925" s="1" t="s">
        <v>48769</v>
      </c>
    </row>
    <row r="21926" spans="1:9" x14ac:dyDescent="0.25">
      <c r="A21926" s="1" t="s">
        <v>63527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4502</v>
      </c>
      <c r="G21926" s="1" t="s">
        <v>49505</v>
      </c>
      <c r="H21926" s="1" t="s">
        <v>48789</v>
      </c>
      <c r="I21926" s="1" t="s">
        <v>48769</v>
      </c>
    </row>
    <row r="21927" spans="1:9" x14ac:dyDescent="0.25">
      <c r="A21927" s="1" t="s">
        <v>63527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4502</v>
      </c>
      <c r="G21927" s="1" t="s">
        <v>53438</v>
      </c>
      <c r="H21927" s="1" t="s">
        <v>48781</v>
      </c>
      <c r="I21927" s="1" t="s">
        <v>48769</v>
      </c>
    </row>
    <row r="21928" spans="1:9" x14ac:dyDescent="0.25">
      <c r="A21928" s="1" t="s">
        <v>63528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 x14ac:dyDescent="0.25">
      <c r="A21929" s="1" t="s">
        <v>63528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 x14ac:dyDescent="0.25">
      <c r="A21930" s="1" t="s">
        <v>63528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 x14ac:dyDescent="0.25">
      <c r="A21931" s="1" t="s">
        <v>63528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 x14ac:dyDescent="0.25">
      <c r="A21932" s="1" t="s">
        <v>63529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 x14ac:dyDescent="0.25">
      <c r="A21933" s="1" t="s">
        <v>63529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 x14ac:dyDescent="0.25">
      <c r="A21934" s="1" t="s">
        <v>63529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 x14ac:dyDescent="0.25">
      <c r="A21935" s="1" t="s">
        <v>63529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 x14ac:dyDescent="0.25">
      <c r="A21936" s="1" t="s">
        <v>63529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 x14ac:dyDescent="0.25">
      <c r="A21937" s="1" t="s">
        <v>63530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4502</v>
      </c>
      <c r="G21937" s="1" t="s">
        <v>49471</v>
      </c>
      <c r="H21937" s="1" t="s">
        <v>48768</v>
      </c>
      <c r="I21937" s="1" t="s">
        <v>48771</v>
      </c>
    </row>
    <row r="21938" spans="1:9" x14ac:dyDescent="0.25">
      <c r="A21938" s="1" t="s">
        <v>63531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 x14ac:dyDescent="0.25">
      <c r="A21939" s="1" t="s">
        <v>63532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 x14ac:dyDescent="0.25">
      <c r="A21940" s="1" t="s">
        <v>63533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 x14ac:dyDescent="0.25">
      <c r="A21941" s="1" t="s">
        <v>63533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 x14ac:dyDescent="0.25">
      <c r="A21942" s="1" t="s">
        <v>63534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 x14ac:dyDescent="0.25">
      <c r="A21943" s="1" t="s">
        <v>63534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 x14ac:dyDescent="0.25">
      <c r="A21944" s="1" t="s">
        <v>63534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 x14ac:dyDescent="0.25">
      <c r="A21945" s="1" t="s">
        <v>63534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 x14ac:dyDescent="0.25">
      <c r="A21946" s="1" t="s">
        <v>63534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 x14ac:dyDescent="0.25">
      <c r="A21947" s="1" t="s">
        <v>63534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 x14ac:dyDescent="0.25">
      <c r="A21948" s="1" t="s">
        <v>63535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 x14ac:dyDescent="0.25">
      <c r="A21949" s="1" t="s">
        <v>63535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 x14ac:dyDescent="0.25">
      <c r="A21950" s="1" t="s">
        <v>63536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 x14ac:dyDescent="0.25">
      <c r="A21951" s="1" t="s">
        <v>63536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 x14ac:dyDescent="0.25">
      <c r="A21952" s="1" t="s">
        <v>63536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 x14ac:dyDescent="0.25">
      <c r="A21953" s="1" t="s">
        <v>63537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 x14ac:dyDescent="0.25">
      <c r="A21954" s="1" t="s">
        <v>63537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 x14ac:dyDescent="0.25">
      <c r="A21955" s="1" t="s">
        <v>63537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 x14ac:dyDescent="0.25">
      <c r="A21956" s="1" t="s">
        <v>63537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 x14ac:dyDescent="0.25">
      <c r="A21957" s="1" t="s">
        <v>63538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4502</v>
      </c>
      <c r="G21957" s="1" t="s">
        <v>1535</v>
      </c>
      <c r="H21957" s="1" t="s">
        <v>48768</v>
      </c>
      <c r="I21957" s="1" t="s">
        <v>48767</v>
      </c>
    </row>
    <row r="21958" spans="1:9" x14ac:dyDescent="0.25">
      <c r="A21958" s="1" t="s">
        <v>63538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4502</v>
      </c>
      <c r="G21958" s="1" t="s">
        <v>52161</v>
      </c>
      <c r="H21958" s="1" t="s">
        <v>48768</v>
      </c>
      <c r="I21958" s="1" t="s">
        <v>48767</v>
      </c>
    </row>
    <row r="21959" spans="1:9" x14ac:dyDescent="0.25">
      <c r="A21959" s="1" t="s">
        <v>63539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4502</v>
      </c>
      <c r="G21959" s="1" t="s">
        <v>49697</v>
      </c>
      <c r="H21959" s="1" t="s">
        <v>48768</v>
      </c>
      <c r="I21959" s="1" t="s">
        <v>48767</v>
      </c>
    </row>
    <row r="21960" spans="1:9" x14ac:dyDescent="0.25">
      <c r="A21960" s="1" t="s">
        <v>63539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4502</v>
      </c>
      <c r="G21960" s="1" t="s">
        <v>51952</v>
      </c>
      <c r="H21960" s="1" t="s">
        <v>48792</v>
      </c>
      <c r="I21960" s="1" t="s">
        <v>48767</v>
      </c>
    </row>
    <row r="21961" spans="1:9" x14ac:dyDescent="0.25">
      <c r="A21961" s="1" t="s">
        <v>63539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4502</v>
      </c>
      <c r="G21961" s="1" t="s">
        <v>51067</v>
      </c>
      <c r="H21961" s="1" t="s">
        <v>48792</v>
      </c>
      <c r="I21961" s="1" t="s">
        <v>48767</v>
      </c>
    </row>
    <row r="21962" spans="1:9" x14ac:dyDescent="0.25">
      <c r="A21962" s="1" t="s">
        <v>63539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4502</v>
      </c>
      <c r="G21962" s="1" t="s">
        <v>51642</v>
      </c>
      <c r="H21962" s="1" t="s">
        <v>48778</v>
      </c>
      <c r="I21962" s="1" t="s">
        <v>48767</v>
      </c>
    </row>
    <row r="21963" spans="1:9" x14ac:dyDescent="0.25">
      <c r="A21963" s="1" t="s">
        <v>63540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 x14ac:dyDescent="0.25">
      <c r="A21964" s="1" t="s">
        <v>63540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 x14ac:dyDescent="0.25">
      <c r="A21965" s="1" t="s">
        <v>63540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 x14ac:dyDescent="0.25">
      <c r="A21966" s="1" t="s">
        <v>63540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 x14ac:dyDescent="0.25">
      <c r="A21967" s="1" t="s">
        <v>63540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 x14ac:dyDescent="0.25">
      <c r="A21968" s="1" t="s">
        <v>63541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4502</v>
      </c>
      <c r="G21968" s="1" t="s">
        <v>49573</v>
      </c>
      <c r="H21968" s="1" t="s">
        <v>48778</v>
      </c>
      <c r="I21968" s="1" t="s">
        <v>48772</v>
      </c>
    </row>
    <row r="21969" spans="1:9" x14ac:dyDescent="0.25">
      <c r="A21969" s="1" t="s">
        <v>63542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 x14ac:dyDescent="0.25">
      <c r="A21970" s="1" t="s">
        <v>63542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 x14ac:dyDescent="0.25">
      <c r="A21971" s="1" t="s">
        <v>63543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 x14ac:dyDescent="0.25">
      <c r="A21972" s="1" t="s">
        <v>63544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 x14ac:dyDescent="0.25">
      <c r="A21973" s="1" t="s">
        <v>63545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 x14ac:dyDescent="0.25">
      <c r="A21974" s="1" t="s">
        <v>63545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 x14ac:dyDescent="0.25">
      <c r="A21975" s="1" t="s">
        <v>63545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 x14ac:dyDescent="0.25">
      <c r="A21976" s="1" t="s">
        <v>63546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 x14ac:dyDescent="0.25">
      <c r="A21977" s="1" t="s">
        <v>63546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 x14ac:dyDescent="0.25">
      <c r="A21978" s="1" t="s">
        <v>63546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 x14ac:dyDescent="0.25">
      <c r="A21979" s="1" t="s">
        <v>63547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 x14ac:dyDescent="0.25">
      <c r="A21980" s="1" t="s">
        <v>63547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 x14ac:dyDescent="0.25">
      <c r="A21981" s="1" t="s">
        <v>63548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 x14ac:dyDescent="0.25">
      <c r="A21982" s="1" t="s">
        <v>63548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 x14ac:dyDescent="0.25">
      <c r="A21983" s="1" t="s">
        <v>63549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 x14ac:dyDescent="0.25">
      <c r="A21984" s="1" t="s">
        <v>63550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 x14ac:dyDescent="0.25">
      <c r="A21985" s="1" t="s">
        <v>63551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 x14ac:dyDescent="0.25">
      <c r="A21986" s="1" t="s">
        <v>63551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 x14ac:dyDescent="0.25">
      <c r="A21987" s="1" t="s">
        <v>63551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 x14ac:dyDescent="0.25">
      <c r="A21988" s="1" t="s">
        <v>63552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 x14ac:dyDescent="0.25">
      <c r="A21989" s="1" t="s">
        <v>63552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 x14ac:dyDescent="0.25">
      <c r="A21990" s="1" t="s">
        <v>63552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 x14ac:dyDescent="0.25">
      <c r="A21991" s="1" t="s">
        <v>63553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 x14ac:dyDescent="0.25">
      <c r="A21992" s="1" t="s">
        <v>63554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 x14ac:dyDescent="0.25">
      <c r="A21993" s="1" t="s">
        <v>63555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 x14ac:dyDescent="0.25">
      <c r="A21994" s="1" t="s">
        <v>63555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 x14ac:dyDescent="0.25">
      <c r="A21995" s="1" t="s">
        <v>63555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 x14ac:dyDescent="0.25">
      <c r="A21996" s="1" t="s">
        <v>63556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 x14ac:dyDescent="0.25">
      <c r="A21997" s="1" t="s">
        <v>63557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 x14ac:dyDescent="0.25">
      <c r="A21998" s="1" t="s">
        <v>63557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 x14ac:dyDescent="0.25">
      <c r="A21999" s="1" t="s">
        <v>63557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 x14ac:dyDescent="0.25">
      <c r="A22000" s="1" t="s">
        <v>63557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 x14ac:dyDescent="0.25">
      <c r="A22001" s="1" t="s">
        <v>63557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 x14ac:dyDescent="0.25">
      <c r="A22002" s="1" t="s">
        <v>63557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 x14ac:dyDescent="0.25">
      <c r="A22003" s="1" t="s">
        <v>63558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4502</v>
      </c>
      <c r="G22003" s="1" t="s">
        <v>34543</v>
      </c>
      <c r="H22003" s="1" t="s">
        <v>48781</v>
      </c>
      <c r="I22003" s="1" t="s">
        <v>48767</v>
      </c>
    </row>
    <row r="22004" spans="1:9" x14ac:dyDescent="0.25">
      <c r="A22004" s="1" t="s">
        <v>63558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4502</v>
      </c>
      <c r="G22004" s="1" t="s">
        <v>51468</v>
      </c>
      <c r="H22004" s="1" t="s">
        <v>48778</v>
      </c>
      <c r="I22004" s="1" t="s">
        <v>48767</v>
      </c>
    </row>
    <row r="22005" spans="1:9" x14ac:dyDescent="0.25">
      <c r="A22005" s="1" t="s">
        <v>63559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 x14ac:dyDescent="0.25">
      <c r="A22006" s="1" t="s">
        <v>63560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 x14ac:dyDescent="0.25">
      <c r="A22007" s="1" t="s">
        <v>63560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 x14ac:dyDescent="0.25">
      <c r="A22008" s="1" t="s">
        <v>63560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 x14ac:dyDescent="0.25">
      <c r="A22009" s="1" t="s">
        <v>63561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 x14ac:dyDescent="0.25">
      <c r="A22010" s="1" t="s">
        <v>63561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 x14ac:dyDescent="0.25">
      <c r="A22011" s="1" t="s">
        <v>63561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 x14ac:dyDescent="0.25">
      <c r="A22012" s="1" t="s">
        <v>63562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 x14ac:dyDescent="0.25">
      <c r="A22013" s="1" t="s">
        <v>63562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 x14ac:dyDescent="0.25">
      <c r="A22014" s="1" t="s">
        <v>63562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 x14ac:dyDescent="0.25">
      <c r="A22015" s="1" t="s">
        <v>63562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 x14ac:dyDescent="0.25">
      <c r="A22016" s="1" t="s">
        <v>63563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 x14ac:dyDescent="0.25">
      <c r="A22017" s="1" t="s">
        <v>63563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 x14ac:dyDescent="0.25">
      <c r="A22018" s="1" t="s">
        <v>63563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 x14ac:dyDescent="0.25">
      <c r="A22019" s="1" t="s">
        <v>63564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 x14ac:dyDescent="0.25">
      <c r="A22020" s="1" t="s">
        <v>63564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 x14ac:dyDescent="0.25">
      <c r="A22021" s="1" t="s">
        <v>63565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 x14ac:dyDescent="0.25">
      <c r="A22022" s="1" t="s">
        <v>63565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 x14ac:dyDescent="0.25">
      <c r="A22023" s="1" t="s">
        <v>63565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 x14ac:dyDescent="0.25">
      <c r="A22024" s="1" t="s">
        <v>63565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 x14ac:dyDescent="0.25">
      <c r="A22025" s="1" t="s">
        <v>63566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 x14ac:dyDescent="0.25">
      <c r="A22026" s="1" t="s">
        <v>63567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 x14ac:dyDescent="0.25">
      <c r="A22027" s="1" t="s">
        <v>63567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 x14ac:dyDescent="0.25">
      <c r="A22028" s="1" t="s">
        <v>63567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 x14ac:dyDescent="0.25">
      <c r="A22029" s="1" t="s">
        <v>63567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 x14ac:dyDescent="0.25">
      <c r="A22030" s="1" t="s">
        <v>63567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 x14ac:dyDescent="0.25">
      <c r="A22031" s="1" t="s">
        <v>63567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 x14ac:dyDescent="0.25">
      <c r="A22032" s="1" t="s">
        <v>63568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 x14ac:dyDescent="0.25">
      <c r="A22033" s="1" t="s">
        <v>63568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 x14ac:dyDescent="0.25">
      <c r="A22034" s="1" t="s">
        <v>63569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 x14ac:dyDescent="0.25">
      <c r="A22035" s="1" t="s">
        <v>63569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 x14ac:dyDescent="0.25">
      <c r="A22036" s="1" t="s">
        <v>63569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 x14ac:dyDescent="0.25">
      <c r="A22037" s="1" t="s">
        <v>63569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 x14ac:dyDescent="0.25">
      <c r="A22038" s="1" t="s">
        <v>63569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 x14ac:dyDescent="0.25">
      <c r="A22039" s="1" t="s">
        <v>63570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4502</v>
      </c>
      <c r="G22039" s="1" t="s">
        <v>51777</v>
      </c>
      <c r="H22039" s="1" t="s">
        <v>48789</v>
      </c>
      <c r="I22039" s="1" t="s">
        <v>48772</v>
      </c>
    </row>
    <row r="22040" spans="1:9" x14ac:dyDescent="0.25">
      <c r="A22040" s="1" t="s">
        <v>63570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4502</v>
      </c>
      <c r="G22040" s="1" t="s">
        <v>50911</v>
      </c>
      <c r="H22040" s="1" t="s">
        <v>48768</v>
      </c>
      <c r="I22040" s="1" t="s">
        <v>48772</v>
      </c>
    </row>
    <row r="22041" spans="1:9" x14ac:dyDescent="0.25">
      <c r="A22041" s="1" t="s">
        <v>63571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 x14ac:dyDescent="0.25">
      <c r="A22042" s="1" t="s">
        <v>63571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 x14ac:dyDescent="0.25">
      <c r="A22043" s="1" t="s">
        <v>63572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 x14ac:dyDescent="0.25">
      <c r="A22044" s="1" t="s">
        <v>63573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 x14ac:dyDescent="0.25">
      <c r="A22045" s="1" t="s">
        <v>63574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 x14ac:dyDescent="0.25">
      <c r="A22046" s="1" t="s">
        <v>63574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 x14ac:dyDescent="0.25">
      <c r="A22047" s="1" t="s">
        <v>63575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 x14ac:dyDescent="0.25">
      <c r="A22048" s="1" t="s">
        <v>63576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 x14ac:dyDescent="0.25">
      <c r="A22049" s="1" t="s">
        <v>63577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4502</v>
      </c>
      <c r="G22049" s="1" t="s">
        <v>52104</v>
      </c>
      <c r="H22049" s="1" t="s">
        <v>48781</v>
      </c>
      <c r="I22049" s="1" t="s">
        <v>48771</v>
      </c>
    </row>
    <row r="22050" spans="1:9" x14ac:dyDescent="0.25">
      <c r="A22050" s="1" t="s">
        <v>63577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4502</v>
      </c>
      <c r="G22050" s="1" t="s">
        <v>52090</v>
      </c>
      <c r="H22050" s="1" t="s">
        <v>48768</v>
      </c>
      <c r="I22050" s="1" t="s">
        <v>48771</v>
      </c>
    </row>
    <row r="22051" spans="1:9" x14ac:dyDescent="0.25">
      <c r="A22051" s="1" t="s">
        <v>63578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 x14ac:dyDescent="0.25">
      <c r="A22052" s="1" t="s">
        <v>63578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 x14ac:dyDescent="0.25">
      <c r="A22053" s="1" t="s">
        <v>63579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 x14ac:dyDescent="0.25">
      <c r="A22054" s="1" t="s">
        <v>63579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 x14ac:dyDescent="0.25">
      <c r="A22055" s="1" t="s">
        <v>63579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 x14ac:dyDescent="0.25">
      <c r="A22056" s="1" t="s">
        <v>63580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 x14ac:dyDescent="0.25">
      <c r="A22057" s="1" t="s">
        <v>63580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 x14ac:dyDescent="0.25">
      <c r="A22058" s="1" t="s">
        <v>63581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 x14ac:dyDescent="0.25">
      <c r="A22059" s="1" t="s">
        <v>63582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 x14ac:dyDescent="0.25">
      <c r="A22060" s="1" t="s">
        <v>63582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 x14ac:dyDescent="0.25">
      <c r="A22061" s="1" t="s">
        <v>63582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 x14ac:dyDescent="0.25">
      <c r="A22062" s="1" t="s">
        <v>63582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 x14ac:dyDescent="0.25">
      <c r="A22063" s="1" t="s">
        <v>63582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 x14ac:dyDescent="0.25">
      <c r="A22064" s="1" t="s">
        <v>63582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 x14ac:dyDescent="0.25">
      <c r="A22065" s="1" t="s">
        <v>63583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 x14ac:dyDescent="0.25">
      <c r="A22066" s="1" t="s">
        <v>63583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 x14ac:dyDescent="0.25">
      <c r="A22067" s="1" t="s">
        <v>63583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 x14ac:dyDescent="0.25">
      <c r="A22068" s="1" t="s">
        <v>63583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 x14ac:dyDescent="0.25">
      <c r="A22069" s="1" t="s">
        <v>63584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 x14ac:dyDescent="0.25">
      <c r="A22070" s="1" t="s">
        <v>63584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 x14ac:dyDescent="0.25">
      <c r="A22071" s="1" t="s">
        <v>63585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 x14ac:dyDescent="0.25">
      <c r="A22072" s="1" t="s">
        <v>63585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 x14ac:dyDescent="0.25">
      <c r="A22073" s="1" t="s">
        <v>63585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 x14ac:dyDescent="0.25">
      <c r="A22074" s="1" t="s">
        <v>63585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 x14ac:dyDescent="0.25">
      <c r="A22075" s="1" t="s">
        <v>63585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 x14ac:dyDescent="0.25">
      <c r="A22076" s="1" t="s">
        <v>63586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4502</v>
      </c>
      <c r="G22076" s="1" t="s">
        <v>49442</v>
      </c>
      <c r="H22076" s="1" t="s">
        <v>48768</v>
      </c>
      <c r="I22076" s="1" t="s">
        <v>48767</v>
      </c>
    </row>
    <row r="22077" spans="1:9" x14ac:dyDescent="0.25">
      <c r="A22077" s="1" t="s">
        <v>63587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 x14ac:dyDescent="0.25">
      <c r="A22078" s="1" t="s">
        <v>63587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 x14ac:dyDescent="0.25">
      <c r="A22079" s="1" t="s">
        <v>63588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 x14ac:dyDescent="0.25">
      <c r="A22080" s="1" t="s">
        <v>63588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 x14ac:dyDescent="0.25">
      <c r="A22081" s="1" t="s">
        <v>63588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 x14ac:dyDescent="0.25">
      <c r="A22082" s="1" t="s">
        <v>63588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 x14ac:dyDescent="0.25">
      <c r="A22083" s="1" t="s">
        <v>63588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 x14ac:dyDescent="0.25">
      <c r="A22084" s="1" t="s">
        <v>63589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 x14ac:dyDescent="0.25">
      <c r="A22085" s="1" t="s">
        <v>63589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 x14ac:dyDescent="0.25">
      <c r="A22086" s="1" t="s">
        <v>63590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 x14ac:dyDescent="0.25">
      <c r="A22087" s="1" t="s">
        <v>63590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 x14ac:dyDescent="0.25">
      <c r="A22088" s="1" t="s">
        <v>63590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 x14ac:dyDescent="0.25">
      <c r="A22089" s="1" t="s">
        <v>63590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 x14ac:dyDescent="0.25">
      <c r="A22090" s="1" t="s">
        <v>63591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 x14ac:dyDescent="0.25">
      <c r="A22091" s="1" t="s">
        <v>63591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 x14ac:dyDescent="0.25">
      <c r="A22092" s="1" t="s">
        <v>63591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 x14ac:dyDescent="0.25">
      <c r="A22093" s="1" t="s">
        <v>63591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 x14ac:dyDescent="0.25">
      <c r="A22094" s="1" t="s">
        <v>63592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 x14ac:dyDescent="0.25">
      <c r="A22095" s="1" t="s">
        <v>63593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 x14ac:dyDescent="0.25">
      <c r="A22096" s="1" t="s">
        <v>63593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 x14ac:dyDescent="0.25">
      <c r="A22097" s="1" t="s">
        <v>63593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 x14ac:dyDescent="0.25">
      <c r="A22098" s="1" t="s">
        <v>63593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 x14ac:dyDescent="0.25">
      <c r="A22099" s="1" t="s">
        <v>63594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 x14ac:dyDescent="0.25">
      <c r="A22100" s="1" t="s">
        <v>63594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 x14ac:dyDescent="0.25">
      <c r="A22101" s="1" t="s">
        <v>63594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 x14ac:dyDescent="0.25">
      <c r="A22102" s="1" t="s">
        <v>63595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 x14ac:dyDescent="0.25">
      <c r="A22103" s="1" t="s">
        <v>63595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 x14ac:dyDescent="0.25">
      <c r="A22104" s="1" t="s">
        <v>63596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4502</v>
      </c>
      <c r="G22104" s="1" t="s">
        <v>4269</v>
      </c>
      <c r="H22104" s="1" t="s">
        <v>48784</v>
      </c>
      <c r="I22104" s="1" t="s">
        <v>48771</v>
      </c>
    </row>
    <row r="22105" spans="1:9" x14ac:dyDescent="0.25">
      <c r="A22105" s="1" t="s">
        <v>63597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 x14ac:dyDescent="0.25">
      <c r="A22106" s="1" t="s">
        <v>63598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 x14ac:dyDescent="0.25">
      <c r="A22107" s="1" t="s">
        <v>63599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 x14ac:dyDescent="0.25">
      <c r="A22108" s="1" t="s">
        <v>63599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 x14ac:dyDescent="0.25">
      <c r="A22109" s="1" t="s">
        <v>63600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 x14ac:dyDescent="0.25">
      <c r="A22110" s="1" t="s">
        <v>63600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 x14ac:dyDescent="0.25">
      <c r="A22111" s="1" t="s">
        <v>63601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4502</v>
      </c>
      <c r="G22111" s="1" t="s">
        <v>48932</v>
      </c>
      <c r="H22111" s="1" t="s">
        <v>48768</v>
      </c>
      <c r="I22111" s="1" t="s">
        <v>48767</v>
      </c>
    </row>
    <row r="22112" spans="1:9" x14ac:dyDescent="0.25">
      <c r="A22112" s="1" t="s">
        <v>63601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4502</v>
      </c>
      <c r="G22112" s="1" t="s">
        <v>10915</v>
      </c>
      <c r="H22112" s="1" t="s">
        <v>48778</v>
      </c>
      <c r="I22112" s="1" t="s">
        <v>48767</v>
      </c>
    </row>
    <row r="22113" spans="1:9" x14ac:dyDescent="0.25">
      <c r="A22113" s="1" t="s">
        <v>63602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4502</v>
      </c>
      <c r="G22113" s="1" t="s">
        <v>49691</v>
      </c>
      <c r="H22113" s="1" t="s">
        <v>48768</v>
      </c>
      <c r="I22113" s="1" t="s">
        <v>48767</v>
      </c>
    </row>
    <row r="22114" spans="1:9" x14ac:dyDescent="0.25">
      <c r="A22114" s="1" t="s">
        <v>63602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4502</v>
      </c>
      <c r="G22114" s="1" t="s">
        <v>51992</v>
      </c>
      <c r="H22114" s="1" t="s">
        <v>48789</v>
      </c>
      <c r="I22114" s="1" t="s">
        <v>48767</v>
      </c>
    </row>
    <row r="22115" spans="1:9" x14ac:dyDescent="0.25">
      <c r="A22115" s="1" t="s">
        <v>63603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4502</v>
      </c>
      <c r="G22115" s="1" t="s">
        <v>51914</v>
      </c>
      <c r="H22115" s="1" t="s">
        <v>48781</v>
      </c>
      <c r="I22115" s="1" t="s">
        <v>48767</v>
      </c>
    </row>
    <row r="22116" spans="1:9" x14ac:dyDescent="0.25">
      <c r="A22116" s="1" t="s">
        <v>63603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4502</v>
      </c>
      <c r="G22116" s="1" t="s">
        <v>51686</v>
      </c>
      <c r="H22116" s="1" t="s">
        <v>48768</v>
      </c>
      <c r="I22116" s="1" t="s">
        <v>48767</v>
      </c>
    </row>
    <row r="22117" spans="1:9" x14ac:dyDescent="0.25">
      <c r="A22117" s="1" t="s">
        <v>63603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4502</v>
      </c>
      <c r="G22117" s="1" t="s">
        <v>51184</v>
      </c>
      <c r="H22117" s="1" t="s">
        <v>48781</v>
      </c>
      <c r="I22117" s="1" t="s">
        <v>48767</v>
      </c>
    </row>
    <row r="22118" spans="1:9" x14ac:dyDescent="0.25">
      <c r="A22118" s="1" t="s">
        <v>63603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4502</v>
      </c>
      <c r="G22118" s="1" t="s">
        <v>51914</v>
      </c>
      <c r="H22118" s="1" t="s">
        <v>48778</v>
      </c>
      <c r="I22118" s="1" t="s">
        <v>48767</v>
      </c>
    </row>
    <row r="22119" spans="1:9" x14ac:dyDescent="0.25">
      <c r="A22119" s="1" t="s">
        <v>63603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4502</v>
      </c>
      <c r="G22119" s="1" t="s">
        <v>49438</v>
      </c>
      <c r="H22119" s="1" t="s">
        <v>48796</v>
      </c>
      <c r="I22119" s="1" t="s">
        <v>48767</v>
      </c>
    </row>
    <row r="22120" spans="1:9" x14ac:dyDescent="0.25">
      <c r="A22120" s="1" t="s">
        <v>63603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4502</v>
      </c>
      <c r="G22120" s="1" t="s">
        <v>50409</v>
      </c>
      <c r="H22120" s="1" t="s">
        <v>48768</v>
      </c>
      <c r="I22120" s="1" t="s">
        <v>48767</v>
      </c>
    </row>
    <row r="22121" spans="1:9" x14ac:dyDescent="0.25">
      <c r="A22121" s="1" t="s">
        <v>63603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4502</v>
      </c>
      <c r="G22121" s="1" t="s">
        <v>53543</v>
      </c>
      <c r="H22121" s="1" t="s">
        <v>48784</v>
      </c>
      <c r="I22121" s="1" t="s">
        <v>48767</v>
      </c>
    </row>
    <row r="22122" spans="1:9" x14ac:dyDescent="0.25">
      <c r="A22122" s="1" t="s">
        <v>63604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4502</v>
      </c>
      <c r="G22122" s="1" t="s">
        <v>49501</v>
      </c>
      <c r="H22122" s="1" t="s">
        <v>48789</v>
      </c>
      <c r="I22122" s="1" t="s">
        <v>48771</v>
      </c>
    </row>
    <row r="22123" spans="1:9" x14ac:dyDescent="0.25">
      <c r="A22123" s="1" t="s">
        <v>63604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4502</v>
      </c>
      <c r="G22123" s="1" t="s">
        <v>48874</v>
      </c>
      <c r="H22123" s="1" t="s">
        <v>48781</v>
      </c>
      <c r="I22123" s="1" t="s">
        <v>48771</v>
      </c>
    </row>
    <row r="22124" spans="1:9" x14ac:dyDescent="0.25">
      <c r="A22124" s="1" t="s">
        <v>63605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 x14ac:dyDescent="0.25">
      <c r="A22125" s="1" t="s">
        <v>63606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4502</v>
      </c>
      <c r="G22125" s="1" t="s">
        <v>52011</v>
      </c>
      <c r="H22125" s="1" t="s">
        <v>48768</v>
      </c>
      <c r="I22125" s="1" t="s">
        <v>48767</v>
      </c>
    </row>
    <row r="22126" spans="1:9" x14ac:dyDescent="0.25">
      <c r="A22126" s="1" t="s">
        <v>63606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4502</v>
      </c>
      <c r="G22126" s="1" t="s">
        <v>52915</v>
      </c>
      <c r="H22126" s="1" t="s">
        <v>48768</v>
      </c>
      <c r="I22126" s="1" t="s">
        <v>48767</v>
      </c>
    </row>
    <row r="22127" spans="1:9" x14ac:dyDescent="0.25">
      <c r="A22127" s="1" t="s">
        <v>63607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 x14ac:dyDescent="0.25">
      <c r="A22128" s="1" t="s">
        <v>63607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 x14ac:dyDescent="0.25">
      <c r="A22129" s="1" t="s">
        <v>63607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 x14ac:dyDescent="0.25">
      <c r="A22130" s="1" t="s">
        <v>63607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 x14ac:dyDescent="0.25">
      <c r="A22131" s="1" t="s">
        <v>63607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 x14ac:dyDescent="0.25">
      <c r="A22132" s="1" t="s">
        <v>63608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4502</v>
      </c>
      <c r="G22132" s="1" t="s">
        <v>50002</v>
      </c>
      <c r="H22132" s="1" t="s">
        <v>48768</v>
      </c>
      <c r="I22132" s="1" t="s">
        <v>48769</v>
      </c>
    </row>
    <row r="22133" spans="1:9" x14ac:dyDescent="0.25">
      <c r="A22133" s="1" t="s">
        <v>63608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4502</v>
      </c>
      <c r="G22133" s="1" t="s">
        <v>48936</v>
      </c>
      <c r="H22133" s="1" t="s">
        <v>48781</v>
      </c>
      <c r="I22133" s="1" t="s">
        <v>48769</v>
      </c>
    </row>
    <row r="22134" spans="1:9" x14ac:dyDescent="0.25">
      <c r="A22134" s="1" t="s">
        <v>63608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4502</v>
      </c>
      <c r="G22134" s="1" t="s">
        <v>51940</v>
      </c>
      <c r="H22134" s="1" t="s">
        <v>48768</v>
      </c>
      <c r="I22134" s="1" t="s">
        <v>48769</v>
      </c>
    </row>
    <row r="22135" spans="1:9" x14ac:dyDescent="0.25">
      <c r="A22135" s="1" t="s">
        <v>63608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4502</v>
      </c>
      <c r="G22135" s="1" t="s">
        <v>48922</v>
      </c>
      <c r="H22135" s="1" t="s">
        <v>48768</v>
      </c>
      <c r="I22135" s="1" t="s">
        <v>48769</v>
      </c>
    </row>
    <row r="22136" spans="1:9" x14ac:dyDescent="0.25">
      <c r="A22136" s="1" t="s">
        <v>63609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 x14ac:dyDescent="0.25">
      <c r="A22137" s="1" t="s">
        <v>63609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 x14ac:dyDescent="0.25">
      <c r="A22138" s="1" t="s">
        <v>63609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 x14ac:dyDescent="0.25">
      <c r="A22139" s="1" t="s">
        <v>63610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 x14ac:dyDescent="0.25">
      <c r="A22140" s="1" t="s">
        <v>63610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 x14ac:dyDescent="0.25">
      <c r="A22141" s="1" t="s">
        <v>63610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 x14ac:dyDescent="0.25">
      <c r="A22142" s="1" t="s">
        <v>63611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 x14ac:dyDescent="0.25">
      <c r="A22143" s="1" t="s">
        <v>63612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 x14ac:dyDescent="0.25">
      <c r="A22144" s="1" t="s">
        <v>63612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 x14ac:dyDescent="0.25">
      <c r="A22145" s="1" t="s">
        <v>63613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 x14ac:dyDescent="0.25">
      <c r="A22146" s="1" t="s">
        <v>63613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 x14ac:dyDescent="0.25">
      <c r="A22147" s="1" t="s">
        <v>63614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4502</v>
      </c>
      <c r="G22147" s="1" t="s">
        <v>52330</v>
      </c>
      <c r="H22147" s="1" t="s">
        <v>48768</v>
      </c>
      <c r="I22147" s="1" t="s">
        <v>48767</v>
      </c>
    </row>
    <row r="22148" spans="1:9" x14ac:dyDescent="0.25">
      <c r="A22148" s="1" t="s">
        <v>63615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4502</v>
      </c>
      <c r="G22148" s="1" t="s">
        <v>52069</v>
      </c>
      <c r="H22148" s="1" t="s">
        <v>48786</v>
      </c>
      <c r="I22148" s="1" t="s">
        <v>48767</v>
      </c>
    </row>
    <row r="22149" spans="1:9" x14ac:dyDescent="0.25">
      <c r="A22149" s="1" t="s">
        <v>63615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4502</v>
      </c>
      <c r="G22149" s="1" t="s">
        <v>48952</v>
      </c>
      <c r="H22149" s="1" t="s">
        <v>48792</v>
      </c>
      <c r="I22149" s="1" t="s">
        <v>48767</v>
      </c>
    </row>
    <row r="22150" spans="1:9" x14ac:dyDescent="0.25">
      <c r="A22150" s="1" t="s">
        <v>63616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 x14ac:dyDescent="0.25">
      <c r="A22151" s="1" t="s">
        <v>63616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 x14ac:dyDescent="0.25">
      <c r="A22152" s="1" t="s">
        <v>63616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 x14ac:dyDescent="0.25">
      <c r="A22153" s="1" t="s">
        <v>63617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 x14ac:dyDescent="0.25">
      <c r="A22154" s="1" t="s">
        <v>63618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 x14ac:dyDescent="0.25">
      <c r="A22155" s="1" t="s">
        <v>63618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 x14ac:dyDescent="0.25">
      <c r="A22156" s="1" t="s">
        <v>63618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 x14ac:dyDescent="0.25">
      <c r="A22157" s="1" t="s">
        <v>63618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 x14ac:dyDescent="0.25">
      <c r="A22158" s="1" t="s">
        <v>63619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 x14ac:dyDescent="0.25">
      <c r="A22159" s="1" t="s">
        <v>63620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 x14ac:dyDescent="0.25">
      <c r="A22160" s="1" t="s">
        <v>63620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 x14ac:dyDescent="0.25">
      <c r="A22161" s="1" t="s">
        <v>63621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 x14ac:dyDescent="0.25">
      <c r="A22162" s="1" t="s">
        <v>63621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 x14ac:dyDescent="0.25">
      <c r="A22163" s="1" t="s">
        <v>63622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 x14ac:dyDescent="0.25">
      <c r="A22164" s="1" t="s">
        <v>63622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 x14ac:dyDescent="0.25">
      <c r="A22165" s="1" t="s">
        <v>63623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4502</v>
      </c>
      <c r="G22165" s="1" t="s">
        <v>50148</v>
      </c>
      <c r="H22165" s="1" t="s">
        <v>48789</v>
      </c>
      <c r="I22165" s="1" t="s">
        <v>48767</v>
      </c>
    </row>
    <row r="22166" spans="1:9" x14ac:dyDescent="0.25">
      <c r="A22166" s="1" t="s">
        <v>63624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 x14ac:dyDescent="0.25">
      <c r="A22167" s="1" t="s">
        <v>63624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 x14ac:dyDescent="0.25">
      <c r="A22168" s="1" t="s">
        <v>63624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 x14ac:dyDescent="0.25">
      <c r="A22169" s="1" t="s">
        <v>63625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 x14ac:dyDescent="0.25">
      <c r="A22170" s="1" t="s">
        <v>63625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 x14ac:dyDescent="0.25">
      <c r="A22171" s="1" t="s">
        <v>63625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 x14ac:dyDescent="0.25">
      <c r="A22172" s="1" t="s">
        <v>63625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 x14ac:dyDescent="0.25">
      <c r="A22173" s="1" t="s">
        <v>63625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 x14ac:dyDescent="0.25">
      <c r="A22174" s="1" t="s">
        <v>63626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4502</v>
      </c>
      <c r="G22174" s="1" t="s">
        <v>52063</v>
      </c>
      <c r="H22174" s="1" t="s">
        <v>48781</v>
      </c>
      <c r="I22174" s="1" t="s">
        <v>48767</v>
      </c>
    </row>
    <row r="22175" spans="1:9" x14ac:dyDescent="0.25">
      <c r="A22175" s="1" t="s">
        <v>63626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4502</v>
      </c>
      <c r="G22175" s="1" t="s">
        <v>52565</v>
      </c>
      <c r="H22175" s="1" t="s">
        <v>48768</v>
      </c>
      <c r="I22175" s="1" t="s">
        <v>48767</v>
      </c>
    </row>
    <row r="22176" spans="1:9" x14ac:dyDescent="0.25">
      <c r="A22176" s="1" t="s">
        <v>63626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4502</v>
      </c>
      <c r="G22176" s="1" t="s">
        <v>50733</v>
      </c>
      <c r="H22176" s="1" t="s">
        <v>48784</v>
      </c>
      <c r="I22176" s="1" t="s">
        <v>48767</v>
      </c>
    </row>
    <row r="22177" spans="1:9" x14ac:dyDescent="0.25">
      <c r="A22177" s="1" t="s">
        <v>63627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 x14ac:dyDescent="0.25">
      <c r="A22178" s="1" t="s">
        <v>63628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 x14ac:dyDescent="0.25">
      <c r="A22179" s="1" t="s">
        <v>63628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 x14ac:dyDescent="0.25">
      <c r="A22180" s="1" t="s">
        <v>63628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 x14ac:dyDescent="0.25">
      <c r="A22181" s="1" t="s">
        <v>63628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 x14ac:dyDescent="0.25">
      <c r="A22182" s="1" t="s">
        <v>63629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4502</v>
      </c>
      <c r="G22182" s="1" t="s">
        <v>48847</v>
      </c>
      <c r="H22182" s="1" t="s">
        <v>48789</v>
      </c>
      <c r="I22182" s="1" t="s">
        <v>48771</v>
      </c>
    </row>
    <row r="22183" spans="1:9" x14ac:dyDescent="0.25">
      <c r="A22183" s="1" t="s">
        <v>63629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4502</v>
      </c>
      <c r="G22183" s="1" t="s">
        <v>48990</v>
      </c>
      <c r="H22183" s="1" t="s">
        <v>48786</v>
      </c>
      <c r="I22183" s="1" t="s">
        <v>48771</v>
      </c>
    </row>
    <row r="22184" spans="1:9" x14ac:dyDescent="0.25">
      <c r="A22184" s="1" t="s">
        <v>63630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 x14ac:dyDescent="0.25">
      <c r="A22185" s="1" t="s">
        <v>63630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 x14ac:dyDescent="0.25">
      <c r="A22186" s="1" t="s">
        <v>63631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4502</v>
      </c>
      <c r="G22186" s="1" t="s">
        <v>51636</v>
      </c>
      <c r="H22186" s="1" t="s">
        <v>48768</v>
      </c>
      <c r="I22186" s="1" t="s">
        <v>48767</v>
      </c>
    </row>
    <row r="22187" spans="1:9" x14ac:dyDescent="0.25">
      <c r="A22187" s="1" t="s">
        <v>63631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4502</v>
      </c>
      <c r="G22187" s="1" t="s">
        <v>51962</v>
      </c>
      <c r="H22187" s="1" t="s">
        <v>48778</v>
      </c>
      <c r="I22187" s="1" t="s">
        <v>48767</v>
      </c>
    </row>
    <row r="22188" spans="1:9" x14ac:dyDescent="0.25">
      <c r="A22188" s="1" t="s">
        <v>63632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 x14ac:dyDescent="0.25">
      <c r="A22189" s="1" t="s">
        <v>63633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4502</v>
      </c>
      <c r="G22189" s="1" t="s">
        <v>49099</v>
      </c>
      <c r="H22189" s="1" t="s">
        <v>48768</v>
      </c>
      <c r="I22189" s="1" t="s">
        <v>48767</v>
      </c>
    </row>
    <row r="22190" spans="1:9" x14ac:dyDescent="0.25">
      <c r="A22190" s="1" t="s">
        <v>63634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4502</v>
      </c>
      <c r="G22190" s="1" t="s">
        <v>51736</v>
      </c>
      <c r="H22190" s="1" t="s">
        <v>48768</v>
      </c>
      <c r="I22190" s="1" t="s">
        <v>48772</v>
      </c>
    </row>
    <row r="22191" spans="1:9" x14ac:dyDescent="0.25">
      <c r="A22191" s="1" t="s">
        <v>63635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 x14ac:dyDescent="0.25">
      <c r="A22192" s="1" t="s">
        <v>63635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 x14ac:dyDescent="0.25">
      <c r="A22193" s="1" t="s">
        <v>63635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 x14ac:dyDescent="0.25">
      <c r="A22194" s="1" t="s">
        <v>63636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 x14ac:dyDescent="0.25">
      <c r="A22195" s="1" t="s">
        <v>63637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4502</v>
      </c>
      <c r="G22195" s="1" t="s">
        <v>49679</v>
      </c>
      <c r="H22195" s="1" t="s">
        <v>48768</v>
      </c>
      <c r="I22195" s="1" t="s">
        <v>48767</v>
      </c>
    </row>
    <row r="22196" spans="1:9" x14ac:dyDescent="0.25">
      <c r="A22196" s="1" t="s">
        <v>63638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 x14ac:dyDescent="0.25">
      <c r="A22197" s="1" t="s">
        <v>63638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 x14ac:dyDescent="0.25">
      <c r="A22198" s="1" t="s">
        <v>63638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 x14ac:dyDescent="0.25">
      <c r="A22199" s="1" t="s">
        <v>63639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 x14ac:dyDescent="0.25">
      <c r="A22200" s="1" t="s">
        <v>63639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 x14ac:dyDescent="0.25">
      <c r="A22201" s="1" t="s">
        <v>63639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 x14ac:dyDescent="0.25">
      <c r="A22202" s="1" t="s">
        <v>63639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 x14ac:dyDescent="0.25">
      <c r="A22203" s="1" t="s">
        <v>63639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 x14ac:dyDescent="0.25">
      <c r="A22204" s="1" t="s">
        <v>63639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 x14ac:dyDescent="0.25">
      <c r="A22205" s="1" t="s">
        <v>63639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 x14ac:dyDescent="0.25">
      <c r="A22206" s="1" t="s">
        <v>63640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 x14ac:dyDescent="0.25">
      <c r="A22207" s="1" t="s">
        <v>63640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 x14ac:dyDescent="0.25">
      <c r="A22208" s="1" t="s">
        <v>63641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 x14ac:dyDescent="0.25">
      <c r="A22209" s="1" t="s">
        <v>63641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 x14ac:dyDescent="0.25">
      <c r="A22210" s="1" t="s">
        <v>63641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 x14ac:dyDescent="0.25">
      <c r="A22211" s="1" t="s">
        <v>63641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 x14ac:dyDescent="0.25">
      <c r="A22212" s="1" t="s">
        <v>63642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 x14ac:dyDescent="0.25">
      <c r="A22213" s="1" t="s">
        <v>63642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 x14ac:dyDescent="0.25">
      <c r="A22214" s="1" t="s">
        <v>63642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 x14ac:dyDescent="0.25">
      <c r="A22215" s="1" t="s">
        <v>63642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 x14ac:dyDescent="0.25">
      <c r="A22216" s="1" t="s">
        <v>63643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4502</v>
      </c>
      <c r="G22216" s="1" t="s">
        <v>13057</v>
      </c>
      <c r="H22216" s="1" t="s">
        <v>48778</v>
      </c>
      <c r="I22216" s="1" t="s">
        <v>48771</v>
      </c>
    </row>
    <row r="22217" spans="1:9" x14ac:dyDescent="0.25">
      <c r="A22217" s="1" t="s">
        <v>63643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4502</v>
      </c>
      <c r="G22217" s="1" t="s">
        <v>49685</v>
      </c>
      <c r="H22217" s="1" t="s">
        <v>48781</v>
      </c>
      <c r="I22217" s="1" t="s">
        <v>48771</v>
      </c>
    </row>
    <row r="22218" spans="1:9" x14ac:dyDescent="0.25">
      <c r="A22218" s="1" t="s">
        <v>63644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4502</v>
      </c>
      <c r="G22218" s="1" t="s">
        <v>49677</v>
      </c>
      <c r="H22218" s="1" t="s">
        <v>48781</v>
      </c>
      <c r="I22218" s="1" t="s">
        <v>48767</v>
      </c>
    </row>
    <row r="22219" spans="1:9" x14ac:dyDescent="0.25">
      <c r="A22219" s="1" t="s">
        <v>63644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4502</v>
      </c>
      <c r="G22219" s="1" t="s">
        <v>50757</v>
      </c>
      <c r="H22219" s="1" t="s">
        <v>48781</v>
      </c>
      <c r="I22219" s="1" t="s">
        <v>48767</v>
      </c>
    </row>
    <row r="22220" spans="1:9" x14ac:dyDescent="0.25">
      <c r="A22220" s="1" t="s">
        <v>63644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4502</v>
      </c>
      <c r="G22220" s="1" t="s">
        <v>48832</v>
      </c>
      <c r="H22220" s="1" t="s">
        <v>48768</v>
      </c>
      <c r="I22220" s="1" t="s">
        <v>48767</v>
      </c>
    </row>
    <row r="22221" spans="1:9" x14ac:dyDescent="0.25">
      <c r="A22221" s="1" t="s">
        <v>63644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4502</v>
      </c>
      <c r="G22221" s="1" t="s">
        <v>51958</v>
      </c>
      <c r="H22221" s="1" t="s">
        <v>48778</v>
      </c>
      <c r="I22221" s="1" t="s">
        <v>48767</v>
      </c>
    </row>
    <row r="22222" spans="1:9" x14ac:dyDescent="0.25">
      <c r="A22222" s="1" t="s">
        <v>63645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 x14ac:dyDescent="0.25">
      <c r="A22223" s="1" t="s">
        <v>63645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 x14ac:dyDescent="0.25">
      <c r="A22224" s="1" t="s">
        <v>63646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4502</v>
      </c>
      <c r="G22224" s="1" t="s">
        <v>51184</v>
      </c>
      <c r="H22224" s="1" t="s">
        <v>48781</v>
      </c>
      <c r="I22224" s="1" t="s">
        <v>48767</v>
      </c>
    </row>
    <row r="22225" spans="1:9" x14ac:dyDescent="0.25">
      <c r="A22225" s="1" t="s">
        <v>63647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 x14ac:dyDescent="0.25">
      <c r="A22226" s="1" t="s">
        <v>63648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4502</v>
      </c>
      <c r="G22226" s="1" t="s">
        <v>49657</v>
      </c>
      <c r="H22226" s="1" t="s">
        <v>48781</v>
      </c>
      <c r="I22226" s="1" t="s">
        <v>48767</v>
      </c>
    </row>
    <row r="22227" spans="1:9" x14ac:dyDescent="0.25">
      <c r="A22227" s="1" t="s">
        <v>63649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4502</v>
      </c>
      <c r="G22227" s="1" t="s">
        <v>49665</v>
      </c>
      <c r="H22227" s="1" t="s">
        <v>48778</v>
      </c>
      <c r="I22227" s="1" t="s">
        <v>48767</v>
      </c>
    </row>
    <row r="22228" spans="1:9" x14ac:dyDescent="0.25">
      <c r="A22228" s="1" t="s">
        <v>63650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 x14ac:dyDescent="0.25">
      <c r="A22229" s="1" t="s">
        <v>63650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 x14ac:dyDescent="0.25">
      <c r="A22230" s="1" t="s">
        <v>63651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 x14ac:dyDescent="0.25">
      <c r="A22231" s="1" t="s">
        <v>63651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 x14ac:dyDescent="0.25">
      <c r="A22232" s="1" t="s">
        <v>63652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4502</v>
      </c>
      <c r="G22232" s="1" t="s">
        <v>30285</v>
      </c>
      <c r="H22232" s="1" t="s">
        <v>48781</v>
      </c>
      <c r="I22232" s="1" t="s">
        <v>48769</v>
      </c>
    </row>
    <row r="22233" spans="1:9" x14ac:dyDescent="0.25">
      <c r="A22233" s="1" t="s">
        <v>63652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4502</v>
      </c>
      <c r="G22233" s="1" t="s">
        <v>49519</v>
      </c>
      <c r="H22233" s="1" t="s">
        <v>48786</v>
      </c>
      <c r="I22233" s="1" t="s">
        <v>48769</v>
      </c>
    </row>
    <row r="22234" spans="1:9" x14ac:dyDescent="0.25">
      <c r="A22234" s="1" t="s">
        <v>63652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4502</v>
      </c>
      <c r="G22234" s="1" t="s">
        <v>52006</v>
      </c>
      <c r="H22234" s="1" t="s">
        <v>48768</v>
      </c>
      <c r="I22234" s="1" t="s">
        <v>48769</v>
      </c>
    </row>
    <row r="22235" spans="1:9" x14ac:dyDescent="0.25">
      <c r="A22235" s="1" t="s">
        <v>63653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 x14ac:dyDescent="0.25">
      <c r="A22236" s="1" t="s">
        <v>63653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 x14ac:dyDescent="0.25">
      <c r="A22237" s="1" t="s">
        <v>63654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4502</v>
      </c>
      <c r="G22237" s="1" t="s">
        <v>51458</v>
      </c>
      <c r="H22237" s="1" t="s">
        <v>48781</v>
      </c>
      <c r="I22237" s="1" t="s">
        <v>48767</v>
      </c>
    </row>
    <row r="22238" spans="1:9" x14ac:dyDescent="0.25">
      <c r="A22238" s="1" t="s">
        <v>63654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4502</v>
      </c>
      <c r="G22238" s="1" t="s">
        <v>51432</v>
      </c>
      <c r="H22238" s="1" t="s">
        <v>48792</v>
      </c>
      <c r="I22238" s="1" t="s">
        <v>48767</v>
      </c>
    </row>
    <row r="22239" spans="1:9" x14ac:dyDescent="0.25">
      <c r="A22239" s="1" t="s">
        <v>63655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4502</v>
      </c>
      <c r="G22239" s="1" t="s">
        <v>51996</v>
      </c>
      <c r="H22239" s="1" t="s">
        <v>48781</v>
      </c>
      <c r="I22239" s="1" t="s">
        <v>48770</v>
      </c>
    </row>
    <row r="22240" spans="1:9" x14ac:dyDescent="0.25">
      <c r="A22240" s="1" t="s">
        <v>63656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 x14ac:dyDescent="0.25">
      <c r="A22241" s="1" t="s">
        <v>63657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 x14ac:dyDescent="0.25">
      <c r="A22242" s="1" t="s">
        <v>63657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 x14ac:dyDescent="0.25">
      <c r="A22243" s="1" t="s">
        <v>63658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 x14ac:dyDescent="0.25">
      <c r="A22244" s="1" t="s">
        <v>63658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 x14ac:dyDescent="0.25">
      <c r="A22245" s="1" t="s">
        <v>63659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4502</v>
      </c>
      <c r="G22245" s="1" t="s">
        <v>51563</v>
      </c>
      <c r="H22245" s="1" t="s">
        <v>48768</v>
      </c>
      <c r="I22245" s="1" t="s">
        <v>48767</v>
      </c>
    </row>
    <row r="22246" spans="1:9" x14ac:dyDescent="0.25">
      <c r="A22246" s="1" t="s">
        <v>63659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4502</v>
      </c>
      <c r="G22246" s="1" t="s">
        <v>600</v>
      </c>
      <c r="H22246" s="1" t="s">
        <v>48778</v>
      </c>
      <c r="I22246" s="1" t="s">
        <v>48767</v>
      </c>
    </row>
    <row r="22247" spans="1:9" x14ac:dyDescent="0.25">
      <c r="A22247" s="1" t="s">
        <v>63659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4502</v>
      </c>
      <c r="G22247" s="1" t="s">
        <v>51932</v>
      </c>
      <c r="H22247" s="1" t="s">
        <v>48768</v>
      </c>
      <c r="I22247" s="1" t="s">
        <v>48767</v>
      </c>
    </row>
    <row r="22248" spans="1:9" x14ac:dyDescent="0.25">
      <c r="A22248" s="1" t="s">
        <v>63660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 x14ac:dyDescent="0.25">
      <c r="A22249" s="1" t="s">
        <v>63660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 x14ac:dyDescent="0.25">
      <c r="A22250" s="1" t="s">
        <v>63660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 x14ac:dyDescent="0.25">
      <c r="A22251" s="1" t="s">
        <v>63660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 x14ac:dyDescent="0.25">
      <c r="A22252" s="1" t="s">
        <v>63661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 x14ac:dyDescent="0.25">
      <c r="A22253" s="1" t="s">
        <v>63661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 x14ac:dyDescent="0.25">
      <c r="A22254" s="1" t="s">
        <v>63661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 x14ac:dyDescent="0.25">
      <c r="A22255" s="1" t="s">
        <v>63661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 x14ac:dyDescent="0.25">
      <c r="A22256" s="1" t="s">
        <v>63662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 x14ac:dyDescent="0.25">
      <c r="A22257" s="1" t="s">
        <v>63662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 x14ac:dyDescent="0.25">
      <c r="A22258" s="1" t="s">
        <v>63662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 x14ac:dyDescent="0.25">
      <c r="A22259" s="1" t="s">
        <v>63663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4502</v>
      </c>
      <c r="G22259" s="1" t="s">
        <v>49944</v>
      </c>
      <c r="H22259" s="1" t="s">
        <v>48781</v>
      </c>
      <c r="I22259" s="1" t="s">
        <v>48767</v>
      </c>
    </row>
    <row r="22260" spans="1:9" x14ac:dyDescent="0.25">
      <c r="A22260" s="1" t="s">
        <v>63663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4502</v>
      </c>
      <c r="G22260" s="1" t="s">
        <v>108</v>
      </c>
      <c r="H22260" s="1" t="s">
        <v>48768</v>
      </c>
      <c r="I22260" s="1" t="s">
        <v>48767</v>
      </c>
    </row>
    <row r="22261" spans="1:9" x14ac:dyDescent="0.25">
      <c r="A22261" s="1" t="s">
        <v>63664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 x14ac:dyDescent="0.25">
      <c r="A22262" s="1" t="s">
        <v>63665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4502</v>
      </c>
      <c r="G22262" s="1" t="s">
        <v>53402</v>
      </c>
      <c r="H22262" s="1" t="s">
        <v>48778</v>
      </c>
      <c r="I22262" s="1" t="s">
        <v>48767</v>
      </c>
    </row>
    <row r="22263" spans="1:9" x14ac:dyDescent="0.25">
      <c r="A22263" s="1" t="s">
        <v>63665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4502</v>
      </c>
      <c r="G22263" s="1" t="s">
        <v>52221</v>
      </c>
      <c r="H22263" s="1" t="s">
        <v>48781</v>
      </c>
      <c r="I22263" s="1" t="s">
        <v>48767</v>
      </c>
    </row>
    <row r="22264" spans="1:9" x14ac:dyDescent="0.25">
      <c r="A22264" s="1" t="s">
        <v>63665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4502</v>
      </c>
      <c r="G22264" s="1" t="s">
        <v>42888</v>
      </c>
      <c r="H22264" s="1" t="s">
        <v>48781</v>
      </c>
      <c r="I22264" s="1" t="s">
        <v>48767</v>
      </c>
    </row>
    <row r="22265" spans="1:9" x14ac:dyDescent="0.25">
      <c r="A22265" s="1" t="s">
        <v>63666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 x14ac:dyDescent="0.25">
      <c r="A22266" s="1" t="s">
        <v>63667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 x14ac:dyDescent="0.25">
      <c r="A22267" s="1" t="s">
        <v>63667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 x14ac:dyDescent="0.25">
      <c r="A22268" s="1" t="s">
        <v>63668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4502</v>
      </c>
      <c r="G22268" s="1" t="s">
        <v>51938</v>
      </c>
      <c r="H22268" s="1" t="s">
        <v>48778</v>
      </c>
      <c r="I22268" s="1" t="s">
        <v>48771</v>
      </c>
    </row>
    <row r="22269" spans="1:9" x14ac:dyDescent="0.25">
      <c r="A22269" s="1" t="s">
        <v>63668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4502</v>
      </c>
      <c r="G22269" s="1" t="s">
        <v>48920</v>
      </c>
      <c r="H22269" s="1" t="s">
        <v>48778</v>
      </c>
      <c r="I22269" s="1" t="s">
        <v>48771</v>
      </c>
    </row>
    <row r="22270" spans="1:9" x14ac:dyDescent="0.25">
      <c r="A22270" s="1" t="s">
        <v>63668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4502</v>
      </c>
      <c r="G22270" s="1" t="s">
        <v>49663</v>
      </c>
      <c r="H22270" s="1" t="s">
        <v>16908</v>
      </c>
      <c r="I22270" s="1" t="s">
        <v>48771</v>
      </c>
    </row>
    <row r="22271" spans="1:9" x14ac:dyDescent="0.25">
      <c r="A22271" s="1" t="s">
        <v>63669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 x14ac:dyDescent="0.25">
      <c r="A22272" s="1" t="s">
        <v>63670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 x14ac:dyDescent="0.25">
      <c r="A22273" s="1" t="s">
        <v>63670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 x14ac:dyDescent="0.25">
      <c r="A22274" s="1" t="s">
        <v>63670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 x14ac:dyDescent="0.25">
      <c r="A22275" s="1" t="s">
        <v>63670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 x14ac:dyDescent="0.25">
      <c r="A22276" s="1" t="s">
        <v>63670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 x14ac:dyDescent="0.25">
      <c r="A22277" s="1" t="s">
        <v>63671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 x14ac:dyDescent="0.25">
      <c r="A22278" s="1" t="s">
        <v>63671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 x14ac:dyDescent="0.25">
      <c r="A22279" s="1" t="s">
        <v>63671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 x14ac:dyDescent="0.25">
      <c r="A22280" s="1" t="s">
        <v>63671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 x14ac:dyDescent="0.25">
      <c r="A22281" s="1" t="s">
        <v>63671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 x14ac:dyDescent="0.25">
      <c r="A22282" s="1" t="s">
        <v>63672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 x14ac:dyDescent="0.25">
      <c r="A22283" s="1" t="s">
        <v>63673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 x14ac:dyDescent="0.25">
      <c r="A22284" s="1" t="s">
        <v>63673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 x14ac:dyDescent="0.25">
      <c r="A22285" s="1" t="s">
        <v>63673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 x14ac:dyDescent="0.25">
      <c r="A22286" s="1" t="s">
        <v>63673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 x14ac:dyDescent="0.25">
      <c r="A22287" s="1" t="s">
        <v>63674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4502</v>
      </c>
      <c r="G22287" s="1" t="s">
        <v>51628</v>
      </c>
      <c r="H22287" s="1" t="s">
        <v>48789</v>
      </c>
      <c r="I22287" s="1" t="s">
        <v>48771</v>
      </c>
    </row>
    <row r="22288" spans="1:9" x14ac:dyDescent="0.25">
      <c r="A22288" s="1" t="s">
        <v>63675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 x14ac:dyDescent="0.25">
      <c r="A22289" s="1" t="s">
        <v>63676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 x14ac:dyDescent="0.25">
      <c r="A22290" s="1" t="s">
        <v>63676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 x14ac:dyDescent="0.25">
      <c r="A22291" s="1" t="s">
        <v>63676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 x14ac:dyDescent="0.25">
      <c r="A22292" s="1" t="s">
        <v>63677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4502</v>
      </c>
      <c r="G22292" s="1" t="s">
        <v>49328</v>
      </c>
      <c r="H22292" s="1" t="s">
        <v>48768</v>
      </c>
      <c r="I22292" s="1" t="s">
        <v>48767</v>
      </c>
    </row>
    <row r="22293" spans="1:9" x14ac:dyDescent="0.25">
      <c r="A22293" s="1" t="s">
        <v>63677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4502</v>
      </c>
      <c r="G22293" s="1" t="s">
        <v>1710</v>
      </c>
      <c r="H22293" s="1" t="s">
        <v>48784</v>
      </c>
      <c r="I22293" s="1" t="s">
        <v>48767</v>
      </c>
    </row>
    <row r="22294" spans="1:9" x14ac:dyDescent="0.25">
      <c r="A22294" s="1" t="s">
        <v>63678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 x14ac:dyDescent="0.25">
      <c r="A22295" s="1" t="s">
        <v>63678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 x14ac:dyDescent="0.25">
      <c r="A22296" s="1" t="s">
        <v>63679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 x14ac:dyDescent="0.25">
      <c r="A22297" s="1" t="s">
        <v>63680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 x14ac:dyDescent="0.25">
      <c r="A22298" s="1" t="s">
        <v>63680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 x14ac:dyDescent="0.25">
      <c r="A22299" s="1" t="s">
        <v>63680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 x14ac:dyDescent="0.25">
      <c r="A22300" s="1" t="s">
        <v>63680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 x14ac:dyDescent="0.25">
      <c r="A22301" s="1" t="s">
        <v>63680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 x14ac:dyDescent="0.25">
      <c r="A22302" s="1" t="s">
        <v>63680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 x14ac:dyDescent="0.25">
      <c r="A22303" s="1" t="s">
        <v>63680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 x14ac:dyDescent="0.25">
      <c r="A22304" s="1" t="s">
        <v>63681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 x14ac:dyDescent="0.25">
      <c r="A22305" s="1" t="s">
        <v>63682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 x14ac:dyDescent="0.25">
      <c r="A22306" s="1" t="s">
        <v>63683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 x14ac:dyDescent="0.25">
      <c r="A22307" s="1" t="s">
        <v>63683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 x14ac:dyDescent="0.25">
      <c r="A22308" s="1" t="s">
        <v>63683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 x14ac:dyDescent="0.25">
      <c r="A22309" s="1" t="s">
        <v>63683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 x14ac:dyDescent="0.25">
      <c r="A22310" s="1" t="s">
        <v>63683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 x14ac:dyDescent="0.25">
      <c r="A22311" s="1" t="s">
        <v>63683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 x14ac:dyDescent="0.25">
      <c r="A22312" s="1" t="s">
        <v>63683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 x14ac:dyDescent="0.25">
      <c r="A22313" s="1" t="s">
        <v>63684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 x14ac:dyDescent="0.25">
      <c r="A22314" s="1" t="s">
        <v>63684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 x14ac:dyDescent="0.25">
      <c r="A22315" s="1" t="s">
        <v>63684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 x14ac:dyDescent="0.25">
      <c r="A22316" s="1" t="s">
        <v>63685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 x14ac:dyDescent="0.25">
      <c r="A22317" s="1" t="s">
        <v>63685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 x14ac:dyDescent="0.25">
      <c r="A22318" s="1" t="s">
        <v>63686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 x14ac:dyDescent="0.25">
      <c r="A22319" s="1" t="s">
        <v>63686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 x14ac:dyDescent="0.25">
      <c r="A22320" s="1" t="s">
        <v>63686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 x14ac:dyDescent="0.25">
      <c r="A22321" s="1" t="s">
        <v>63686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 x14ac:dyDescent="0.25">
      <c r="A22322" s="1" t="s">
        <v>63686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 x14ac:dyDescent="0.25">
      <c r="A22323" s="1" t="s">
        <v>63687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 x14ac:dyDescent="0.25">
      <c r="A22324" s="1" t="s">
        <v>63688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 x14ac:dyDescent="0.25">
      <c r="A22325" s="1" t="s">
        <v>63688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 x14ac:dyDescent="0.25">
      <c r="A22326" s="1" t="s">
        <v>63689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 x14ac:dyDescent="0.25">
      <c r="A22327" s="1" t="s">
        <v>63690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4502</v>
      </c>
      <c r="G22327" s="1" t="s">
        <v>50097</v>
      </c>
      <c r="H22327" s="1" t="s">
        <v>48784</v>
      </c>
      <c r="I22327" s="1" t="s">
        <v>48772</v>
      </c>
    </row>
    <row r="22328" spans="1:9" x14ac:dyDescent="0.25">
      <c r="A22328" s="1" t="s">
        <v>63691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 x14ac:dyDescent="0.25">
      <c r="A22329" s="1" t="s">
        <v>63691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 x14ac:dyDescent="0.25">
      <c r="A22330" s="1" t="s">
        <v>63692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 x14ac:dyDescent="0.25">
      <c r="A22331" s="1" t="s">
        <v>63693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 x14ac:dyDescent="0.25">
      <c r="A22332" s="1" t="s">
        <v>63693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 x14ac:dyDescent="0.25">
      <c r="A22333" s="1" t="s">
        <v>63693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 x14ac:dyDescent="0.25">
      <c r="A22334" s="1" t="s">
        <v>63693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 x14ac:dyDescent="0.25">
      <c r="A22335" s="1" t="s">
        <v>63694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4502</v>
      </c>
      <c r="G22335" s="1" t="s">
        <v>49053</v>
      </c>
      <c r="H22335" s="1" t="s">
        <v>48768</v>
      </c>
      <c r="I22335" s="1" t="s">
        <v>48771</v>
      </c>
    </row>
    <row r="22336" spans="1:9" x14ac:dyDescent="0.25">
      <c r="A22336" s="1" t="s">
        <v>63694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4502</v>
      </c>
      <c r="G22336" s="1" t="s">
        <v>53115</v>
      </c>
      <c r="H22336" s="1" t="s">
        <v>48794</v>
      </c>
      <c r="I22336" s="1" t="s">
        <v>48771</v>
      </c>
    </row>
    <row r="22337" spans="1:9" x14ac:dyDescent="0.25">
      <c r="A22337" s="1" t="s">
        <v>63695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 x14ac:dyDescent="0.25">
      <c r="A22338" s="1" t="s">
        <v>63695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 x14ac:dyDescent="0.25">
      <c r="A22339" s="1" t="s">
        <v>63696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 x14ac:dyDescent="0.25">
      <c r="A22340" s="1" t="s">
        <v>63696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 x14ac:dyDescent="0.25">
      <c r="A22341" s="1" t="s">
        <v>63696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 x14ac:dyDescent="0.25">
      <c r="A22342" s="1" t="s">
        <v>63696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 x14ac:dyDescent="0.25">
      <c r="A22343" s="1" t="s">
        <v>63697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4502</v>
      </c>
      <c r="G22343" s="1" t="s">
        <v>48858</v>
      </c>
      <c r="H22343" s="1" t="s">
        <v>48778</v>
      </c>
      <c r="I22343" s="1" t="s">
        <v>48767</v>
      </c>
    </row>
    <row r="22344" spans="1:9" x14ac:dyDescent="0.25">
      <c r="A22344" s="1" t="s">
        <v>63697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4502</v>
      </c>
      <c r="G22344" s="1" t="s">
        <v>13057</v>
      </c>
      <c r="H22344" s="1" t="s">
        <v>48768</v>
      </c>
      <c r="I22344" s="1" t="s">
        <v>48767</v>
      </c>
    </row>
    <row r="22345" spans="1:9" x14ac:dyDescent="0.25">
      <c r="A22345" s="1" t="s">
        <v>63697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4502</v>
      </c>
      <c r="G22345" s="1" t="s">
        <v>48804</v>
      </c>
      <c r="H22345" s="1" t="s">
        <v>48786</v>
      </c>
      <c r="I22345" s="1" t="s">
        <v>48767</v>
      </c>
    </row>
    <row r="22346" spans="1:9" x14ac:dyDescent="0.25">
      <c r="A22346" s="1" t="s">
        <v>63698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 x14ac:dyDescent="0.25">
      <c r="A22347" s="1" t="s">
        <v>63698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 x14ac:dyDescent="0.25">
      <c r="A22348" s="1" t="s">
        <v>63698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 x14ac:dyDescent="0.25">
      <c r="A22349" s="1" t="s">
        <v>63699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 x14ac:dyDescent="0.25">
      <c r="A22350" s="1" t="s">
        <v>63699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 x14ac:dyDescent="0.25">
      <c r="A22351" s="1" t="s">
        <v>63699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 x14ac:dyDescent="0.25">
      <c r="A22352" s="1" t="s">
        <v>63700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 x14ac:dyDescent="0.25">
      <c r="A22353" s="1" t="s">
        <v>63700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 x14ac:dyDescent="0.25">
      <c r="A22354" s="1" t="s">
        <v>63700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 x14ac:dyDescent="0.25">
      <c r="A22355" s="1" t="s">
        <v>63701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4502</v>
      </c>
      <c r="G22355" s="1" t="s">
        <v>50281</v>
      </c>
      <c r="H22355" s="1" t="s">
        <v>48784</v>
      </c>
      <c r="I22355" s="1" t="s">
        <v>48771</v>
      </c>
    </row>
    <row r="22356" spans="1:9" x14ac:dyDescent="0.25">
      <c r="A22356" s="1" t="s">
        <v>63701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4502</v>
      </c>
      <c r="G22356" s="1" t="s">
        <v>49657</v>
      </c>
      <c r="H22356" s="1" t="s">
        <v>48781</v>
      </c>
      <c r="I22356" s="1" t="s">
        <v>48771</v>
      </c>
    </row>
    <row r="22357" spans="1:9" x14ac:dyDescent="0.25">
      <c r="A22357" s="1" t="s">
        <v>63702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 x14ac:dyDescent="0.25">
      <c r="A22358" s="1" t="s">
        <v>63703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 x14ac:dyDescent="0.25">
      <c r="A22359" s="1" t="s">
        <v>63703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 x14ac:dyDescent="0.25">
      <c r="A22360" s="1" t="s">
        <v>63704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4502</v>
      </c>
      <c r="G22360" s="1" t="s">
        <v>49126</v>
      </c>
      <c r="H22360" s="1" t="s">
        <v>48768</v>
      </c>
      <c r="I22360" s="1" t="s">
        <v>48767</v>
      </c>
    </row>
    <row r="22361" spans="1:9" x14ac:dyDescent="0.25">
      <c r="A22361" s="1" t="s">
        <v>63705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 x14ac:dyDescent="0.25">
      <c r="A22362" s="1" t="s">
        <v>63706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4502</v>
      </c>
      <c r="G22362" s="1" t="s">
        <v>50204</v>
      </c>
      <c r="H22362" s="1" t="s">
        <v>48778</v>
      </c>
      <c r="I22362" s="1" t="s">
        <v>48767</v>
      </c>
    </row>
    <row r="22363" spans="1:9" x14ac:dyDescent="0.25">
      <c r="A22363" s="1" t="s">
        <v>63706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4502</v>
      </c>
      <c r="G22363" s="1" t="s">
        <v>53565</v>
      </c>
      <c r="H22363" s="1" t="s">
        <v>48768</v>
      </c>
      <c r="I22363" s="1" t="s">
        <v>48767</v>
      </c>
    </row>
    <row r="22364" spans="1:9" x14ac:dyDescent="0.25">
      <c r="A22364" s="1" t="s">
        <v>63706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4502</v>
      </c>
      <c r="G22364" s="1" t="s">
        <v>49036</v>
      </c>
      <c r="H22364" s="1" t="s">
        <v>48789</v>
      </c>
      <c r="I22364" s="1" t="s">
        <v>48767</v>
      </c>
    </row>
    <row r="22365" spans="1:9" x14ac:dyDescent="0.25">
      <c r="A22365" s="1" t="s">
        <v>63706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4502</v>
      </c>
      <c r="G22365" s="1" t="s">
        <v>50751</v>
      </c>
      <c r="H22365" s="1" t="s">
        <v>48768</v>
      </c>
      <c r="I22365" s="1" t="s">
        <v>48767</v>
      </c>
    </row>
    <row r="22366" spans="1:9" x14ac:dyDescent="0.25">
      <c r="A22366" s="1" t="s">
        <v>63707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 x14ac:dyDescent="0.25">
      <c r="A22367" s="1" t="s">
        <v>63708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4502</v>
      </c>
      <c r="G22367" s="1" t="s">
        <v>49635</v>
      </c>
      <c r="H22367" s="1" t="s">
        <v>48781</v>
      </c>
      <c r="I22367" s="1" t="s">
        <v>48772</v>
      </c>
    </row>
    <row r="22368" spans="1:9" x14ac:dyDescent="0.25">
      <c r="A22368" s="1" t="s">
        <v>63708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4502</v>
      </c>
      <c r="G22368" s="1" t="s">
        <v>48852</v>
      </c>
      <c r="H22368" s="1" t="s">
        <v>48784</v>
      </c>
      <c r="I22368" s="1" t="s">
        <v>48772</v>
      </c>
    </row>
    <row r="22369" spans="1:9" x14ac:dyDescent="0.25">
      <c r="A22369" s="1" t="s">
        <v>63708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4502</v>
      </c>
      <c r="G22369" s="1" t="s">
        <v>52161</v>
      </c>
      <c r="H22369" s="1" t="s">
        <v>48778</v>
      </c>
      <c r="I22369" s="1" t="s">
        <v>48772</v>
      </c>
    </row>
    <row r="22370" spans="1:9" x14ac:dyDescent="0.25">
      <c r="A22370" s="1" t="s">
        <v>63709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 x14ac:dyDescent="0.25">
      <c r="A22371" s="1" t="s">
        <v>63709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 x14ac:dyDescent="0.25">
      <c r="A22372" s="1" t="s">
        <v>63709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 x14ac:dyDescent="0.25">
      <c r="A22373" s="1" t="s">
        <v>63709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 x14ac:dyDescent="0.25">
      <c r="A22374" s="1" t="s">
        <v>63709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 x14ac:dyDescent="0.25">
      <c r="A22375" s="1" t="s">
        <v>63709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 x14ac:dyDescent="0.25">
      <c r="A22376" s="1" t="s">
        <v>63710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 x14ac:dyDescent="0.25">
      <c r="A22377" s="1" t="s">
        <v>63710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 x14ac:dyDescent="0.25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 x14ac:dyDescent="0.25">
      <c r="A22379" s="1" t="s">
        <v>63711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 x14ac:dyDescent="0.25">
      <c r="A22380" s="1" t="s">
        <v>63711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 x14ac:dyDescent="0.25">
      <c r="A22381" s="1" t="s">
        <v>63711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 x14ac:dyDescent="0.25">
      <c r="A22382" s="1" t="s">
        <v>63712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 x14ac:dyDescent="0.25">
      <c r="A22383" s="1" t="s">
        <v>63712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 x14ac:dyDescent="0.25">
      <c r="A22384" s="1" t="s">
        <v>63712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 x14ac:dyDescent="0.25">
      <c r="A22385" s="1" t="s">
        <v>63712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 x14ac:dyDescent="0.25">
      <c r="A22386" s="1" t="s">
        <v>63713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4502</v>
      </c>
      <c r="G22386" s="1" t="s">
        <v>51800</v>
      </c>
      <c r="H22386" s="1" t="s">
        <v>48786</v>
      </c>
      <c r="I22386" s="1" t="s">
        <v>48771</v>
      </c>
    </row>
    <row r="22387" spans="1:9" x14ac:dyDescent="0.25">
      <c r="A22387" s="1" t="s">
        <v>63714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4502</v>
      </c>
      <c r="G22387" s="1" t="s">
        <v>48892</v>
      </c>
      <c r="H22387" s="1" t="s">
        <v>48784</v>
      </c>
      <c r="I22387" s="1" t="s">
        <v>48769</v>
      </c>
    </row>
    <row r="22388" spans="1:9" x14ac:dyDescent="0.25">
      <c r="A22388" s="1" t="s">
        <v>63714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4502</v>
      </c>
      <c r="G22388" s="1" t="s">
        <v>52480</v>
      </c>
      <c r="H22388" s="1" t="s">
        <v>48792</v>
      </c>
      <c r="I22388" s="1" t="s">
        <v>48769</v>
      </c>
    </row>
    <row r="22389" spans="1:9" x14ac:dyDescent="0.25">
      <c r="A22389" s="1" t="s">
        <v>63714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4502</v>
      </c>
      <c r="G22389" s="1" t="s">
        <v>49059</v>
      </c>
      <c r="H22389" s="1" t="s">
        <v>48792</v>
      </c>
      <c r="I22389" s="1" t="s">
        <v>48769</v>
      </c>
    </row>
    <row r="22390" spans="1:9" x14ac:dyDescent="0.25">
      <c r="A22390" s="1" t="s">
        <v>63714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4502</v>
      </c>
      <c r="G22390" s="1" t="s">
        <v>51900</v>
      </c>
      <c r="H22390" s="1" t="s">
        <v>48778</v>
      </c>
      <c r="I22390" s="1" t="s">
        <v>48769</v>
      </c>
    </row>
    <row r="22391" spans="1:9" x14ac:dyDescent="0.25">
      <c r="A22391" s="1" t="s">
        <v>63715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 x14ac:dyDescent="0.25">
      <c r="A22392" s="1" t="s">
        <v>63715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 x14ac:dyDescent="0.25">
      <c r="A22393" s="1" t="s">
        <v>63715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 x14ac:dyDescent="0.25">
      <c r="A22394" s="1" t="s">
        <v>63715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 x14ac:dyDescent="0.25">
      <c r="A22395" s="1" t="s">
        <v>63716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4502</v>
      </c>
      <c r="G22395" s="1" t="s">
        <v>49142</v>
      </c>
      <c r="H22395" s="1" t="s">
        <v>48778</v>
      </c>
      <c r="I22395" s="1" t="s">
        <v>48767</v>
      </c>
    </row>
    <row r="22396" spans="1:9" x14ac:dyDescent="0.25">
      <c r="A22396" s="1" t="s">
        <v>63717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 x14ac:dyDescent="0.25">
      <c r="A22397" s="1" t="s">
        <v>63717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 x14ac:dyDescent="0.25">
      <c r="A22398" s="1" t="s">
        <v>63718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 x14ac:dyDescent="0.25">
      <c r="A22399" s="1" t="s">
        <v>63718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 x14ac:dyDescent="0.25">
      <c r="A22400" s="1" t="s">
        <v>63719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 x14ac:dyDescent="0.25">
      <c r="A22401" s="1" t="s">
        <v>63720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 x14ac:dyDescent="0.25">
      <c r="A22402" s="1" t="s">
        <v>63720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 x14ac:dyDescent="0.25">
      <c r="A22403" s="1" t="s">
        <v>63721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 x14ac:dyDescent="0.25">
      <c r="A22404" s="1" t="s">
        <v>63721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 x14ac:dyDescent="0.25">
      <c r="A22405" s="1" t="s">
        <v>63721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 x14ac:dyDescent="0.25">
      <c r="A22406" s="1" t="s">
        <v>63721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 x14ac:dyDescent="0.25">
      <c r="A22407" s="1" t="s">
        <v>63721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 x14ac:dyDescent="0.25">
      <c r="A22408" s="1" t="s">
        <v>63721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 x14ac:dyDescent="0.25">
      <c r="A22409" s="1" t="s">
        <v>63721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 x14ac:dyDescent="0.25">
      <c r="A22410" s="1" t="s">
        <v>63722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 x14ac:dyDescent="0.25">
      <c r="A22411" s="1" t="s">
        <v>63722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 x14ac:dyDescent="0.25">
      <c r="A22412" s="1" t="s">
        <v>63723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 x14ac:dyDescent="0.25">
      <c r="A22413" s="1" t="s">
        <v>63724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4502</v>
      </c>
      <c r="G22413" s="1" t="s">
        <v>50689</v>
      </c>
      <c r="H22413" s="1" t="s">
        <v>48786</v>
      </c>
      <c r="I22413" s="1" t="s">
        <v>48767</v>
      </c>
    </row>
    <row r="22414" spans="1:9" x14ac:dyDescent="0.25">
      <c r="A22414" s="1" t="s">
        <v>63724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4502</v>
      </c>
      <c r="G22414" s="1" t="s">
        <v>52054</v>
      </c>
      <c r="H22414" s="1" t="s">
        <v>48768</v>
      </c>
      <c r="I22414" s="1" t="s">
        <v>48767</v>
      </c>
    </row>
    <row r="22415" spans="1:9" x14ac:dyDescent="0.25">
      <c r="A22415" s="1" t="s">
        <v>63725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 x14ac:dyDescent="0.25">
      <c r="A22416" s="1" t="s">
        <v>63725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 x14ac:dyDescent="0.25">
      <c r="A22417" s="1" t="s">
        <v>63725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 x14ac:dyDescent="0.25">
      <c r="A22418" s="1" t="s">
        <v>63725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 x14ac:dyDescent="0.25">
      <c r="A22419" s="1" t="s">
        <v>63725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 x14ac:dyDescent="0.25">
      <c r="A22420" s="1" t="s">
        <v>63725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 x14ac:dyDescent="0.25">
      <c r="A22421" s="1" t="s">
        <v>63725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 x14ac:dyDescent="0.25">
      <c r="A22422" s="1" t="s">
        <v>63726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4502</v>
      </c>
      <c r="G22422" s="1" t="s">
        <v>52084</v>
      </c>
      <c r="H22422" s="1" t="s">
        <v>48786</v>
      </c>
      <c r="I22422" s="1" t="s">
        <v>48767</v>
      </c>
    </row>
    <row r="22423" spans="1:9" x14ac:dyDescent="0.25">
      <c r="A22423" s="1" t="s">
        <v>63726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4502</v>
      </c>
      <c r="G22423" s="1" t="s">
        <v>52192</v>
      </c>
      <c r="H22423" s="1" t="s">
        <v>48786</v>
      </c>
      <c r="I22423" s="1" t="s">
        <v>48767</v>
      </c>
    </row>
    <row r="22424" spans="1:9" x14ac:dyDescent="0.25">
      <c r="A22424" s="1" t="s">
        <v>63726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4502</v>
      </c>
      <c r="G22424" s="1" t="s">
        <v>51732</v>
      </c>
      <c r="H22424" s="1" t="s">
        <v>48784</v>
      </c>
      <c r="I22424" s="1" t="s">
        <v>48767</v>
      </c>
    </row>
    <row r="22425" spans="1:9" x14ac:dyDescent="0.25">
      <c r="A22425" s="1" t="s">
        <v>63726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4502</v>
      </c>
      <c r="G22425" s="1" t="s">
        <v>50886</v>
      </c>
      <c r="H22425" s="1" t="s">
        <v>48789</v>
      </c>
      <c r="I22425" s="1" t="s">
        <v>48767</v>
      </c>
    </row>
    <row r="22426" spans="1:9" x14ac:dyDescent="0.25">
      <c r="A22426" s="1" t="s">
        <v>63726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4502</v>
      </c>
      <c r="G22426" s="1" t="s">
        <v>52842</v>
      </c>
      <c r="H22426" s="1" t="s">
        <v>48778</v>
      </c>
      <c r="I22426" s="1" t="s">
        <v>48767</v>
      </c>
    </row>
    <row r="22427" spans="1:9" x14ac:dyDescent="0.25">
      <c r="A22427" s="1" t="s">
        <v>63727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 x14ac:dyDescent="0.25">
      <c r="A22428" s="1" t="s">
        <v>63728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 x14ac:dyDescent="0.25">
      <c r="A22429" s="1" t="s">
        <v>63728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 x14ac:dyDescent="0.25">
      <c r="A22430" s="1" t="s">
        <v>63728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 x14ac:dyDescent="0.25">
      <c r="A22431" s="1" t="s">
        <v>63729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 x14ac:dyDescent="0.25">
      <c r="A22432" s="1" t="s">
        <v>63729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 x14ac:dyDescent="0.25">
      <c r="A22433" s="1" t="s">
        <v>63729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 x14ac:dyDescent="0.25">
      <c r="A22434" s="1" t="s">
        <v>63730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 x14ac:dyDescent="0.25">
      <c r="A22435" s="1" t="s">
        <v>63731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 x14ac:dyDescent="0.25">
      <c r="A22436" s="1" t="s">
        <v>63731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 x14ac:dyDescent="0.25">
      <c r="A22437" s="1" t="s">
        <v>63731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 x14ac:dyDescent="0.25">
      <c r="A22438" s="1" t="s">
        <v>63731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 x14ac:dyDescent="0.25">
      <c r="A22439" s="1" t="s">
        <v>63731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 x14ac:dyDescent="0.25">
      <c r="A22440" s="1" t="s">
        <v>63731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 x14ac:dyDescent="0.25">
      <c r="A22441" s="1" t="s">
        <v>63731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 x14ac:dyDescent="0.25">
      <c r="A22442" s="1" t="s">
        <v>63732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 x14ac:dyDescent="0.25">
      <c r="A22443" s="1" t="s">
        <v>63732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 x14ac:dyDescent="0.25">
      <c r="A22444" s="1" t="s">
        <v>63733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 x14ac:dyDescent="0.25">
      <c r="A22445" s="1" t="s">
        <v>63733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 x14ac:dyDescent="0.25">
      <c r="A22446" s="1" t="s">
        <v>63734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 x14ac:dyDescent="0.25">
      <c r="A22447" s="1" t="s">
        <v>63734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 x14ac:dyDescent="0.25">
      <c r="A22448" s="1" t="s">
        <v>63735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 x14ac:dyDescent="0.25">
      <c r="A22449" s="1" t="s">
        <v>63736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 x14ac:dyDescent="0.25">
      <c r="A22450" s="1" t="s">
        <v>63736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 x14ac:dyDescent="0.25">
      <c r="A22451" s="1" t="s">
        <v>63736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 x14ac:dyDescent="0.25">
      <c r="A22452" s="1" t="s">
        <v>63737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4502</v>
      </c>
      <c r="G22452" s="1" t="s">
        <v>52059</v>
      </c>
      <c r="H22452" s="1" t="s">
        <v>48789</v>
      </c>
      <c r="I22452" s="1" t="s">
        <v>48770</v>
      </c>
    </row>
    <row r="22453" spans="1:9" x14ac:dyDescent="0.25">
      <c r="A22453" s="1" t="s">
        <v>63738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 x14ac:dyDescent="0.25">
      <c r="A22454" s="1" t="s">
        <v>63738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 x14ac:dyDescent="0.25">
      <c r="A22455" s="1" t="s">
        <v>63738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 x14ac:dyDescent="0.25">
      <c r="A22456" s="1" t="s">
        <v>63739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4502</v>
      </c>
      <c r="G22456" s="1" t="s">
        <v>51529</v>
      </c>
      <c r="H22456" s="1" t="s">
        <v>48781</v>
      </c>
      <c r="I22456" s="1" t="s">
        <v>48772</v>
      </c>
    </row>
    <row r="22457" spans="1:9" x14ac:dyDescent="0.25">
      <c r="A22457" s="1" t="s">
        <v>63739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4502</v>
      </c>
      <c r="G22457" s="1" t="s">
        <v>50409</v>
      </c>
      <c r="H22457" s="1" t="s">
        <v>48778</v>
      </c>
      <c r="I22457" s="1" t="s">
        <v>48772</v>
      </c>
    </row>
    <row r="22458" spans="1:9" x14ac:dyDescent="0.25">
      <c r="A22458" s="1" t="s">
        <v>63740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 x14ac:dyDescent="0.25">
      <c r="A22459" s="1" t="s">
        <v>63740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 x14ac:dyDescent="0.25">
      <c r="A22460" s="1" t="s">
        <v>63740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 x14ac:dyDescent="0.25">
      <c r="A22461" s="1" t="s">
        <v>63741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 x14ac:dyDescent="0.25">
      <c r="A22462" s="1" t="s">
        <v>63742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 x14ac:dyDescent="0.25">
      <c r="A22463" s="1" t="s">
        <v>63742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 x14ac:dyDescent="0.25">
      <c r="A22464" s="1" t="s">
        <v>63743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 x14ac:dyDescent="0.25">
      <c r="A22465" s="1" t="s">
        <v>63744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 x14ac:dyDescent="0.25">
      <c r="A22466" s="1" t="s">
        <v>63744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 x14ac:dyDescent="0.25">
      <c r="A22467" s="1" t="s">
        <v>63745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 x14ac:dyDescent="0.25">
      <c r="A22468" s="1" t="s">
        <v>63745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 x14ac:dyDescent="0.25">
      <c r="A22469" s="1" t="s">
        <v>63745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 x14ac:dyDescent="0.25">
      <c r="A22470" s="1" t="s">
        <v>63746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 x14ac:dyDescent="0.25">
      <c r="A22471" s="1" t="s">
        <v>63747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 x14ac:dyDescent="0.25">
      <c r="A22472" s="1" t="s">
        <v>63748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4502</v>
      </c>
      <c r="G22472" s="1" t="s">
        <v>52135</v>
      </c>
      <c r="H22472" s="1" t="s">
        <v>48768</v>
      </c>
      <c r="I22472" s="1" t="s">
        <v>48767</v>
      </c>
    </row>
    <row r="22473" spans="1:9" x14ac:dyDescent="0.25">
      <c r="A22473" s="1" t="s">
        <v>63748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4502</v>
      </c>
      <c r="G22473" s="1" t="s">
        <v>49501</v>
      </c>
      <c r="H22473" s="1" t="s">
        <v>48784</v>
      </c>
      <c r="I22473" s="1" t="s">
        <v>48767</v>
      </c>
    </row>
    <row r="22474" spans="1:9" x14ac:dyDescent="0.25">
      <c r="A22474" s="1" t="s">
        <v>63748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4502</v>
      </c>
      <c r="G22474" s="1" t="s">
        <v>48974</v>
      </c>
      <c r="H22474" s="1" t="s">
        <v>48784</v>
      </c>
      <c r="I22474" s="1" t="s">
        <v>48767</v>
      </c>
    </row>
    <row r="22475" spans="1:9" x14ac:dyDescent="0.25">
      <c r="A22475" s="1" t="s">
        <v>63749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4502</v>
      </c>
      <c r="G22475" s="1" t="s">
        <v>52143</v>
      </c>
      <c r="H22475" s="1" t="s">
        <v>48789</v>
      </c>
      <c r="I22475" s="1" t="s">
        <v>48771</v>
      </c>
    </row>
    <row r="22476" spans="1:9" x14ac:dyDescent="0.25">
      <c r="A22476" s="1" t="s">
        <v>63749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4502</v>
      </c>
      <c r="G22476" s="1" t="s">
        <v>67</v>
      </c>
      <c r="H22476" s="1" t="s">
        <v>48781</v>
      </c>
      <c r="I22476" s="1" t="s">
        <v>48771</v>
      </c>
    </row>
    <row r="22477" spans="1:9" x14ac:dyDescent="0.25">
      <c r="A22477" s="1" t="s">
        <v>63750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 x14ac:dyDescent="0.25">
      <c r="A22478" s="1" t="s">
        <v>63750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 x14ac:dyDescent="0.25">
      <c r="A22479" s="1" t="s">
        <v>63750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 x14ac:dyDescent="0.25">
      <c r="A22480" s="1" t="s">
        <v>63751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 x14ac:dyDescent="0.25">
      <c r="A22481" s="1" t="s">
        <v>63751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 x14ac:dyDescent="0.25">
      <c r="A22482" s="1" t="s">
        <v>63752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 x14ac:dyDescent="0.25">
      <c r="A22483" s="1" t="s">
        <v>63753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4502</v>
      </c>
      <c r="G22483" s="1" t="s">
        <v>51040</v>
      </c>
      <c r="H22483" s="1" t="s">
        <v>48768</v>
      </c>
      <c r="I22483" s="1" t="s">
        <v>48767</v>
      </c>
    </row>
    <row r="22484" spans="1:9" x14ac:dyDescent="0.25">
      <c r="A22484" s="1" t="s">
        <v>63753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4502</v>
      </c>
      <c r="G22484" s="1" t="s">
        <v>51478</v>
      </c>
      <c r="H22484" s="1" t="s">
        <v>48768</v>
      </c>
      <c r="I22484" s="1" t="s">
        <v>48767</v>
      </c>
    </row>
    <row r="22485" spans="1:9" x14ac:dyDescent="0.25">
      <c r="A22485" s="1" t="s">
        <v>63754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 x14ac:dyDescent="0.25">
      <c r="A22486" s="1" t="s">
        <v>63754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 x14ac:dyDescent="0.25">
      <c r="A22487" s="1" t="s">
        <v>63754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 x14ac:dyDescent="0.25">
      <c r="A22488" s="1" t="s">
        <v>63755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4502</v>
      </c>
      <c r="G22488" s="1" t="s">
        <v>50486</v>
      </c>
      <c r="H22488" s="1" t="s">
        <v>48781</v>
      </c>
      <c r="I22488" s="1" t="s">
        <v>48767</v>
      </c>
    </row>
    <row r="22489" spans="1:9" x14ac:dyDescent="0.25">
      <c r="A22489" s="1" t="s">
        <v>63755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4502</v>
      </c>
      <c r="G22489" s="1" t="s">
        <v>49667</v>
      </c>
      <c r="H22489" s="1" t="s">
        <v>48768</v>
      </c>
      <c r="I22489" s="1" t="s">
        <v>48767</v>
      </c>
    </row>
    <row r="22490" spans="1:9" x14ac:dyDescent="0.25">
      <c r="A22490" s="1" t="s">
        <v>63756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 x14ac:dyDescent="0.25">
      <c r="A22491" s="1" t="s">
        <v>63757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 x14ac:dyDescent="0.25">
      <c r="A22492" s="1" t="s">
        <v>63758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4502</v>
      </c>
      <c r="G22492" s="1" t="s">
        <v>51686</v>
      </c>
      <c r="H22492" s="1" t="s">
        <v>48778</v>
      </c>
      <c r="I22492" s="1" t="s">
        <v>48767</v>
      </c>
    </row>
    <row r="22493" spans="1:9" x14ac:dyDescent="0.25">
      <c r="A22493" s="1" t="s">
        <v>63758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4502</v>
      </c>
      <c r="G22493" s="1" t="s">
        <v>50262</v>
      </c>
      <c r="H22493" s="1" t="s">
        <v>48789</v>
      </c>
      <c r="I22493" s="1" t="s">
        <v>48767</v>
      </c>
    </row>
    <row r="22494" spans="1:9" x14ac:dyDescent="0.25">
      <c r="A22494" s="1" t="s">
        <v>63759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 x14ac:dyDescent="0.25">
      <c r="A22495" s="1" t="s">
        <v>63759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 x14ac:dyDescent="0.25">
      <c r="A22496" s="1" t="s">
        <v>63760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 x14ac:dyDescent="0.25">
      <c r="A22497" s="1" t="s">
        <v>63760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 x14ac:dyDescent="0.25">
      <c r="A22498" s="1" t="s">
        <v>63760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 x14ac:dyDescent="0.25">
      <c r="A22499" s="1" t="s">
        <v>63761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 x14ac:dyDescent="0.25">
      <c r="A22500" s="1" t="s">
        <v>63762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4502</v>
      </c>
      <c r="G22500" s="1" t="s">
        <v>32890</v>
      </c>
      <c r="H22500" s="1" t="s">
        <v>48768</v>
      </c>
      <c r="I22500" s="1" t="s">
        <v>48767</v>
      </c>
    </row>
    <row r="22501" spans="1:9" x14ac:dyDescent="0.25">
      <c r="A22501" s="1" t="s">
        <v>63763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 x14ac:dyDescent="0.25">
      <c r="A22502" s="1" t="s">
        <v>63763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 x14ac:dyDescent="0.25">
      <c r="A22503" s="1" t="s">
        <v>63764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4502</v>
      </c>
      <c r="G22503" s="1" t="s">
        <v>18875</v>
      </c>
      <c r="H22503" s="1" t="s">
        <v>48778</v>
      </c>
      <c r="I22503" s="1" t="s">
        <v>48767</v>
      </c>
    </row>
    <row r="22504" spans="1:9" x14ac:dyDescent="0.25">
      <c r="A22504" s="1" t="s">
        <v>63764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4502</v>
      </c>
      <c r="G22504" s="1" t="s">
        <v>53548</v>
      </c>
      <c r="H22504" s="1" t="s">
        <v>48768</v>
      </c>
      <c r="I22504" s="1" t="s">
        <v>48767</v>
      </c>
    </row>
    <row r="22505" spans="1:9" x14ac:dyDescent="0.25">
      <c r="A22505" s="1" t="s">
        <v>63765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 x14ac:dyDescent="0.25">
      <c r="A22506" s="1" t="s">
        <v>63765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 x14ac:dyDescent="0.25">
      <c r="A22507" s="1" t="s">
        <v>63766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 x14ac:dyDescent="0.25">
      <c r="A22508" s="1" t="s">
        <v>63766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 x14ac:dyDescent="0.25">
      <c r="A22509" s="1" t="s">
        <v>63767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 x14ac:dyDescent="0.25">
      <c r="A22510" s="1" t="s">
        <v>63767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 x14ac:dyDescent="0.25">
      <c r="A22511" s="1" t="s">
        <v>63768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 x14ac:dyDescent="0.25">
      <c r="A22512" s="1" t="s">
        <v>63768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 x14ac:dyDescent="0.25">
      <c r="A22513" s="1" t="s">
        <v>63769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4502</v>
      </c>
      <c r="G22513" s="1" t="s">
        <v>52106</v>
      </c>
      <c r="H22513" s="1" t="s">
        <v>48792</v>
      </c>
      <c r="I22513" s="1" t="s">
        <v>48769</v>
      </c>
    </row>
    <row r="22514" spans="1:9" x14ac:dyDescent="0.25">
      <c r="A22514" s="1" t="s">
        <v>63769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4502</v>
      </c>
      <c r="G22514" s="1" t="s">
        <v>52006</v>
      </c>
      <c r="H22514" s="1" t="s">
        <v>48778</v>
      </c>
      <c r="I22514" s="1" t="s">
        <v>48769</v>
      </c>
    </row>
    <row r="22515" spans="1:9" x14ac:dyDescent="0.25">
      <c r="A22515" s="1" t="s">
        <v>63770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 x14ac:dyDescent="0.25">
      <c r="A22516" s="1" t="s">
        <v>63770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 x14ac:dyDescent="0.25">
      <c r="A22517" s="1" t="s">
        <v>63771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 x14ac:dyDescent="0.25">
      <c r="A22518" s="1" t="s">
        <v>63771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 x14ac:dyDescent="0.25">
      <c r="A22519" s="1" t="s">
        <v>63772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 x14ac:dyDescent="0.25">
      <c r="A22520" s="1" t="s">
        <v>63772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 x14ac:dyDescent="0.25">
      <c r="A22521" s="1" t="s">
        <v>63773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 x14ac:dyDescent="0.25">
      <c r="A22522" s="1" t="s">
        <v>63773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 x14ac:dyDescent="0.25">
      <c r="A22523" s="1" t="s">
        <v>63773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 x14ac:dyDescent="0.25">
      <c r="A22524" s="1" t="s">
        <v>63774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 x14ac:dyDescent="0.25">
      <c r="A22525" s="1" t="s">
        <v>63775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4502</v>
      </c>
      <c r="G22525" s="1" t="s">
        <v>48876</v>
      </c>
      <c r="H22525" s="1" t="s">
        <v>48768</v>
      </c>
      <c r="I22525" s="1" t="s">
        <v>48770</v>
      </c>
    </row>
    <row r="22526" spans="1:9" x14ac:dyDescent="0.25">
      <c r="A22526" s="1" t="s">
        <v>63775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4502</v>
      </c>
      <c r="G22526" s="1" t="s">
        <v>48874</v>
      </c>
      <c r="H22526" s="1" t="s">
        <v>48796</v>
      </c>
      <c r="I22526" s="1" t="s">
        <v>48770</v>
      </c>
    </row>
    <row r="22527" spans="1:9" x14ac:dyDescent="0.25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 x14ac:dyDescent="0.25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 x14ac:dyDescent="0.25">
      <c r="A22529" s="1" t="s">
        <v>63776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 x14ac:dyDescent="0.25">
      <c r="A22530" s="1" t="s">
        <v>63776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 x14ac:dyDescent="0.25">
      <c r="A22531" s="1" t="s">
        <v>63777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 x14ac:dyDescent="0.25">
      <c r="A22532" s="1" t="s">
        <v>63778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 x14ac:dyDescent="0.25">
      <c r="A22533" s="1" t="s">
        <v>63778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 x14ac:dyDescent="0.25">
      <c r="A22534" s="1" t="s">
        <v>63778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 x14ac:dyDescent="0.25">
      <c r="A22535" s="1" t="s">
        <v>63778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 x14ac:dyDescent="0.25">
      <c r="A22536" s="1" t="s">
        <v>63778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 x14ac:dyDescent="0.25">
      <c r="A22537" s="1" t="s">
        <v>63778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 x14ac:dyDescent="0.25">
      <c r="A22538" s="1" t="s">
        <v>63779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 x14ac:dyDescent="0.25">
      <c r="A22539" s="1" t="s">
        <v>63779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 x14ac:dyDescent="0.25">
      <c r="A22540" s="1" t="s">
        <v>63779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 x14ac:dyDescent="0.25">
      <c r="A22541" s="1" t="s">
        <v>63780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 x14ac:dyDescent="0.25">
      <c r="A22542" s="1" t="s">
        <v>63780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 x14ac:dyDescent="0.25">
      <c r="A22543" s="1" t="s">
        <v>63780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 x14ac:dyDescent="0.25">
      <c r="A22544" s="1" t="s">
        <v>63780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 x14ac:dyDescent="0.25">
      <c r="A22545" s="1" t="s">
        <v>63780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 x14ac:dyDescent="0.25">
      <c r="A22546" s="1" t="s">
        <v>63780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 x14ac:dyDescent="0.25">
      <c r="A22547" s="1" t="s">
        <v>63780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 x14ac:dyDescent="0.25">
      <c r="A22548" s="1" t="s">
        <v>63781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 x14ac:dyDescent="0.25">
      <c r="A22549" s="1" t="s">
        <v>63781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 x14ac:dyDescent="0.25">
      <c r="A22550" s="1" t="s">
        <v>63782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4502</v>
      </c>
      <c r="G22550" s="1" t="s">
        <v>50230</v>
      </c>
      <c r="H22550" s="1" t="s">
        <v>48789</v>
      </c>
      <c r="I22550" s="1" t="s">
        <v>48769</v>
      </c>
    </row>
    <row r="22551" spans="1:9" x14ac:dyDescent="0.25">
      <c r="A22551" s="1" t="s">
        <v>63782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4502</v>
      </c>
      <c r="G22551" s="1" t="s">
        <v>51853</v>
      </c>
      <c r="H22551" s="1" t="s">
        <v>48792</v>
      </c>
      <c r="I22551" s="1" t="s">
        <v>48769</v>
      </c>
    </row>
    <row r="22552" spans="1:9" x14ac:dyDescent="0.25">
      <c r="A22552" s="1" t="s">
        <v>63782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4502</v>
      </c>
      <c r="G22552" s="1" t="s">
        <v>53586</v>
      </c>
      <c r="H22552" s="1" t="s">
        <v>48781</v>
      </c>
      <c r="I22552" s="1" t="s">
        <v>48769</v>
      </c>
    </row>
    <row r="22553" spans="1:9" x14ac:dyDescent="0.25">
      <c r="A22553" s="1" t="s">
        <v>63782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4502</v>
      </c>
      <c r="G22553" s="1" t="s">
        <v>49722</v>
      </c>
      <c r="H22553" s="1" t="s">
        <v>48786</v>
      </c>
      <c r="I22553" s="1" t="s">
        <v>48769</v>
      </c>
    </row>
    <row r="22554" spans="1:9" x14ac:dyDescent="0.25">
      <c r="A22554" s="1" t="s">
        <v>63783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 x14ac:dyDescent="0.25">
      <c r="A22555" s="1" t="s">
        <v>63784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 x14ac:dyDescent="0.25">
      <c r="A22556" s="1" t="s">
        <v>63784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 x14ac:dyDescent="0.25">
      <c r="A22557" s="1" t="s">
        <v>63784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 x14ac:dyDescent="0.25">
      <c r="A22558" s="1" t="s">
        <v>63785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4502</v>
      </c>
      <c r="G22558" s="1" t="s">
        <v>52705</v>
      </c>
      <c r="H22558" s="1" t="s">
        <v>48786</v>
      </c>
      <c r="I22558" s="1" t="s">
        <v>48767</v>
      </c>
    </row>
    <row r="22559" spans="1:9" x14ac:dyDescent="0.25">
      <c r="A22559" s="1" t="s">
        <v>63786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 x14ac:dyDescent="0.25">
      <c r="A22560" s="1" t="s">
        <v>63787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 x14ac:dyDescent="0.25">
      <c r="A22561" s="1" t="s">
        <v>63787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 x14ac:dyDescent="0.25">
      <c r="A22562" s="1" t="s">
        <v>63788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 x14ac:dyDescent="0.25">
      <c r="A22563" s="1" t="s">
        <v>63788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 x14ac:dyDescent="0.25">
      <c r="A22564" s="1" t="s">
        <v>63789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 x14ac:dyDescent="0.25">
      <c r="A22565" s="1" t="s">
        <v>63790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4502</v>
      </c>
      <c r="G22565" s="1" t="s">
        <v>49683</v>
      </c>
      <c r="H22565" s="1" t="s">
        <v>48768</v>
      </c>
      <c r="I22565" s="1" t="s">
        <v>48770</v>
      </c>
    </row>
    <row r="22566" spans="1:9" x14ac:dyDescent="0.25">
      <c r="A22566" s="1" t="s">
        <v>63790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4502</v>
      </c>
      <c r="G22566" s="1" t="s">
        <v>51902</v>
      </c>
      <c r="H22566" s="1" t="s">
        <v>48781</v>
      </c>
      <c r="I22566" s="1" t="s">
        <v>48770</v>
      </c>
    </row>
    <row r="22567" spans="1:9" x14ac:dyDescent="0.25">
      <c r="A22567" s="1" t="s">
        <v>63791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 x14ac:dyDescent="0.25">
      <c r="A22568" s="1" t="s">
        <v>63792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 x14ac:dyDescent="0.25">
      <c r="A22569" s="1" t="s">
        <v>63793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 x14ac:dyDescent="0.25">
      <c r="A22570" s="1" t="s">
        <v>63794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4502</v>
      </c>
      <c r="G22570" s="1" t="s">
        <v>52080</v>
      </c>
      <c r="H22570" s="1" t="s">
        <v>48781</v>
      </c>
      <c r="I22570" s="1" t="s">
        <v>48771</v>
      </c>
    </row>
    <row r="22571" spans="1:9" x14ac:dyDescent="0.25">
      <c r="A22571" s="1" t="s">
        <v>63794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4502</v>
      </c>
      <c r="G22571" s="1" t="s">
        <v>52480</v>
      </c>
      <c r="H22571" s="1" t="s">
        <v>48784</v>
      </c>
      <c r="I22571" s="1" t="s">
        <v>48771</v>
      </c>
    </row>
    <row r="22572" spans="1:9" x14ac:dyDescent="0.25">
      <c r="A22572" s="1" t="s">
        <v>63794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4502</v>
      </c>
      <c r="G22572" s="1" t="s">
        <v>53410</v>
      </c>
      <c r="H22572" s="1" t="s">
        <v>48784</v>
      </c>
      <c r="I22572" s="1" t="s">
        <v>48771</v>
      </c>
    </row>
    <row r="22573" spans="1:9" x14ac:dyDescent="0.25">
      <c r="A22573" s="1" t="s">
        <v>63794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4502</v>
      </c>
      <c r="G22573" s="1" t="s">
        <v>51914</v>
      </c>
      <c r="H22573" s="1" t="s">
        <v>48781</v>
      </c>
      <c r="I22573" s="1" t="s">
        <v>48771</v>
      </c>
    </row>
    <row r="22574" spans="1:9" x14ac:dyDescent="0.25">
      <c r="A22574" s="1" t="s">
        <v>63794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4502</v>
      </c>
      <c r="G22574" s="1" t="s">
        <v>51989</v>
      </c>
      <c r="H22574" s="1" t="s">
        <v>48781</v>
      </c>
      <c r="I22574" s="1" t="s">
        <v>48771</v>
      </c>
    </row>
    <row r="22575" spans="1:9" x14ac:dyDescent="0.25">
      <c r="A22575" s="1" t="s">
        <v>63794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4502</v>
      </c>
      <c r="G22575" s="1" t="s">
        <v>49669</v>
      </c>
      <c r="H22575" s="1" t="s">
        <v>48778</v>
      </c>
      <c r="I22575" s="1" t="s">
        <v>48771</v>
      </c>
    </row>
    <row r="22576" spans="1:9" x14ac:dyDescent="0.25">
      <c r="A22576" s="1" t="s">
        <v>63795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 x14ac:dyDescent="0.25">
      <c r="A22577" s="1" t="s">
        <v>63796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 x14ac:dyDescent="0.25">
      <c r="A22578" s="1" t="s">
        <v>63796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 x14ac:dyDescent="0.25">
      <c r="A22579" s="1" t="s">
        <v>63796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 x14ac:dyDescent="0.25">
      <c r="A22580" s="1" t="s">
        <v>63797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 x14ac:dyDescent="0.25">
      <c r="A22581" s="1" t="s">
        <v>63798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 x14ac:dyDescent="0.25">
      <c r="A22582" s="1" t="s">
        <v>63798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 x14ac:dyDescent="0.25">
      <c r="A22583" s="1" t="s">
        <v>63799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 x14ac:dyDescent="0.25">
      <c r="A22584" s="1" t="s">
        <v>63800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 x14ac:dyDescent="0.25">
      <c r="A22585" s="1" t="s">
        <v>63800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 x14ac:dyDescent="0.25">
      <c r="A22586" s="1" t="s">
        <v>63801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 x14ac:dyDescent="0.25">
      <c r="A22587" s="1" t="s">
        <v>63801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 x14ac:dyDescent="0.25">
      <c r="A22588" s="1" t="s">
        <v>63801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 x14ac:dyDescent="0.25">
      <c r="A22589" s="1" t="s">
        <v>63801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 x14ac:dyDescent="0.25">
      <c r="A22590" s="1" t="s">
        <v>63802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 x14ac:dyDescent="0.25">
      <c r="A22591" s="1" t="s">
        <v>63803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4502</v>
      </c>
      <c r="G22591" s="1" t="s">
        <v>52365</v>
      </c>
      <c r="H22591" s="1" t="s">
        <v>48778</v>
      </c>
      <c r="I22591" s="1" t="s">
        <v>48767</v>
      </c>
    </row>
    <row r="22592" spans="1:9" x14ac:dyDescent="0.25">
      <c r="A22592" s="1" t="s">
        <v>63803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4502</v>
      </c>
      <c r="G22592" s="1" t="s">
        <v>48930</v>
      </c>
      <c r="H22592" s="1" t="s">
        <v>48781</v>
      </c>
      <c r="I22592" s="1" t="s">
        <v>48767</v>
      </c>
    </row>
    <row r="22593" spans="1:9" x14ac:dyDescent="0.25">
      <c r="A22593" s="1" t="s">
        <v>63804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4502</v>
      </c>
      <c r="G22593" s="1" t="s">
        <v>48940</v>
      </c>
      <c r="H22593" s="1" t="s">
        <v>48786</v>
      </c>
      <c r="I22593" s="1" t="s">
        <v>48767</v>
      </c>
    </row>
    <row r="22594" spans="1:9" x14ac:dyDescent="0.25">
      <c r="A22594" s="1" t="s">
        <v>63804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4502</v>
      </c>
      <c r="G22594" s="1" t="s">
        <v>48826</v>
      </c>
      <c r="H22594" s="1" t="s">
        <v>48768</v>
      </c>
      <c r="I22594" s="1" t="s">
        <v>48767</v>
      </c>
    </row>
    <row r="22595" spans="1:9" x14ac:dyDescent="0.25">
      <c r="A22595" s="1" t="s">
        <v>63805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 x14ac:dyDescent="0.25">
      <c r="A22596" s="1" t="s">
        <v>63805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 x14ac:dyDescent="0.25">
      <c r="A22597" s="1" t="s">
        <v>63806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4502</v>
      </c>
      <c r="G22597" s="1" t="s">
        <v>48928</v>
      </c>
      <c r="H22597" s="1" t="s">
        <v>48768</v>
      </c>
      <c r="I22597" s="1" t="s">
        <v>48767</v>
      </c>
    </row>
    <row r="22598" spans="1:9" x14ac:dyDescent="0.25">
      <c r="A22598" s="1" t="s">
        <v>63807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 x14ac:dyDescent="0.25">
      <c r="A22599" s="1" t="s">
        <v>63807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 x14ac:dyDescent="0.25">
      <c r="A22600" s="1" t="s">
        <v>63808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 x14ac:dyDescent="0.25">
      <c r="A22601" s="1" t="s">
        <v>63808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 x14ac:dyDescent="0.25">
      <c r="A22602" s="1" t="s">
        <v>63809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 x14ac:dyDescent="0.25">
      <c r="A22603" s="1" t="s">
        <v>63810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 x14ac:dyDescent="0.25">
      <c r="A22604" s="1" t="s">
        <v>63811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 x14ac:dyDescent="0.25">
      <c r="A22605" s="1" t="s">
        <v>63811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 x14ac:dyDescent="0.25">
      <c r="A22606" s="1" t="s">
        <v>63812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 x14ac:dyDescent="0.25">
      <c r="A22607" s="1" t="s">
        <v>63812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 x14ac:dyDescent="0.25">
      <c r="A22608" s="1" t="s">
        <v>63813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 x14ac:dyDescent="0.25">
      <c r="A22609" s="1" t="s">
        <v>63813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 x14ac:dyDescent="0.25">
      <c r="A22610" s="1" t="s">
        <v>63813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 x14ac:dyDescent="0.25">
      <c r="A22611" s="1" t="s">
        <v>63813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 x14ac:dyDescent="0.25">
      <c r="A22612" s="1" t="s">
        <v>63813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 x14ac:dyDescent="0.25">
      <c r="A22613" s="1" t="s">
        <v>63813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 x14ac:dyDescent="0.25">
      <c r="A22614" s="1" t="s">
        <v>63813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 x14ac:dyDescent="0.25">
      <c r="A22615" s="1" t="s">
        <v>63814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4502</v>
      </c>
      <c r="G22615" s="1" t="s">
        <v>51599</v>
      </c>
      <c r="H22615" s="1" t="s">
        <v>48789</v>
      </c>
      <c r="I22615" s="1" t="s">
        <v>48769</v>
      </c>
    </row>
    <row r="22616" spans="1:9" x14ac:dyDescent="0.25">
      <c r="A22616" s="1" t="s">
        <v>63815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 x14ac:dyDescent="0.25">
      <c r="A22617" s="1" t="s">
        <v>63815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 x14ac:dyDescent="0.25">
      <c r="A22618" s="1" t="s">
        <v>63815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 x14ac:dyDescent="0.25">
      <c r="A22619" s="1" t="s">
        <v>63816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4502</v>
      </c>
      <c r="G22619" s="1" t="s">
        <v>51694</v>
      </c>
      <c r="H22619" s="1" t="s">
        <v>48768</v>
      </c>
      <c r="I22619" s="1" t="s">
        <v>48769</v>
      </c>
    </row>
    <row r="22620" spans="1:9" x14ac:dyDescent="0.25">
      <c r="A22620" s="1" t="s">
        <v>63817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 x14ac:dyDescent="0.25">
      <c r="A22621" s="1" t="s">
        <v>63817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 x14ac:dyDescent="0.25">
      <c r="A22622" s="1" t="s">
        <v>63817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 x14ac:dyDescent="0.25">
      <c r="A22623" s="1" t="s">
        <v>63818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 x14ac:dyDescent="0.25">
      <c r="A22624" s="1" t="s">
        <v>63819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 x14ac:dyDescent="0.25">
      <c r="A22625" s="1" t="s">
        <v>63819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 x14ac:dyDescent="0.25">
      <c r="A22626" s="1" t="s">
        <v>63819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 x14ac:dyDescent="0.25">
      <c r="A22627" s="1" t="s">
        <v>63820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 x14ac:dyDescent="0.25">
      <c r="A22628" s="1" t="s">
        <v>63820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 x14ac:dyDescent="0.25">
      <c r="A22629" s="1" t="s">
        <v>63820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 x14ac:dyDescent="0.25">
      <c r="A22630" s="1" t="s">
        <v>63820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 x14ac:dyDescent="0.25">
      <c r="A22631" s="1" t="s">
        <v>63820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 x14ac:dyDescent="0.25">
      <c r="A22632" s="1" t="s">
        <v>63820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 x14ac:dyDescent="0.25">
      <c r="A22633" s="1" t="s">
        <v>63820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 x14ac:dyDescent="0.25">
      <c r="A22634" s="1" t="s">
        <v>63821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 x14ac:dyDescent="0.25">
      <c r="A22635" s="1" t="s">
        <v>63822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 x14ac:dyDescent="0.25">
      <c r="A22636" s="1" t="s">
        <v>63822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 x14ac:dyDescent="0.25">
      <c r="A22637" s="1" t="s">
        <v>63823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 x14ac:dyDescent="0.25">
      <c r="A22638" s="1" t="s">
        <v>63824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 x14ac:dyDescent="0.25">
      <c r="A22639" s="1" t="s">
        <v>63825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 x14ac:dyDescent="0.25">
      <c r="A22640" s="1" t="s">
        <v>63826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 x14ac:dyDescent="0.25">
      <c r="A22641" s="1" t="s">
        <v>63826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 x14ac:dyDescent="0.25">
      <c r="A22642" s="1" t="s">
        <v>63827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4502</v>
      </c>
      <c r="G22642" s="1" t="s">
        <v>49637</v>
      </c>
      <c r="H22642" s="1" t="s">
        <v>48778</v>
      </c>
      <c r="I22642" s="1" t="s">
        <v>48771</v>
      </c>
    </row>
    <row r="22643" spans="1:9" x14ac:dyDescent="0.25">
      <c r="A22643" s="1" t="s">
        <v>63827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4502</v>
      </c>
      <c r="G22643" s="1" t="s">
        <v>1928</v>
      </c>
      <c r="H22643" s="1" t="s">
        <v>48781</v>
      </c>
      <c r="I22643" s="1" t="s">
        <v>48771</v>
      </c>
    </row>
    <row r="22644" spans="1:9" x14ac:dyDescent="0.25">
      <c r="A22644" s="1" t="s">
        <v>63827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4502</v>
      </c>
      <c r="G22644" s="1" t="s">
        <v>50602</v>
      </c>
      <c r="H22644" s="1" t="s">
        <v>48789</v>
      </c>
      <c r="I22644" s="1" t="s">
        <v>48771</v>
      </c>
    </row>
    <row r="22645" spans="1:9" x14ac:dyDescent="0.25">
      <c r="A22645" s="1" t="s">
        <v>63827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4502</v>
      </c>
      <c r="G22645" s="1" t="s">
        <v>51456</v>
      </c>
      <c r="H22645" s="1" t="s">
        <v>48768</v>
      </c>
      <c r="I22645" s="1" t="s">
        <v>48771</v>
      </c>
    </row>
    <row r="22646" spans="1:9" x14ac:dyDescent="0.25">
      <c r="A22646" s="1" t="s">
        <v>63827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4502</v>
      </c>
      <c r="G22646" s="1" t="s">
        <v>46912</v>
      </c>
      <c r="H22646" s="1" t="s">
        <v>48781</v>
      </c>
      <c r="I22646" s="1" t="s">
        <v>48771</v>
      </c>
    </row>
    <row r="22647" spans="1:9" x14ac:dyDescent="0.25">
      <c r="A22647" s="1" t="s">
        <v>63828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 x14ac:dyDescent="0.25">
      <c r="A22648" s="1" t="s">
        <v>63828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 x14ac:dyDescent="0.25">
      <c r="A22649" s="1" t="s">
        <v>63829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 x14ac:dyDescent="0.25">
      <c r="A22650" s="1" t="s">
        <v>63829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 x14ac:dyDescent="0.25">
      <c r="A22651" s="1" t="s">
        <v>63830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 x14ac:dyDescent="0.25">
      <c r="A22652" s="1" t="s">
        <v>63830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 x14ac:dyDescent="0.25">
      <c r="A22653" s="1" t="s">
        <v>63830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 x14ac:dyDescent="0.25">
      <c r="A22654" s="1" t="s">
        <v>63831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 x14ac:dyDescent="0.25">
      <c r="A22655" s="1" t="s">
        <v>63831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 x14ac:dyDescent="0.25">
      <c r="A22656" s="1" t="s">
        <v>63832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4502</v>
      </c>
      <c r="G22656" s="1" t="s">
        <v>49720</v>
      </c>
      <c r="H22656" s="1" t="s">
        <v>48778</v>
      </c>
      <c r="I22656" s="1" t="s">
        <v>48767</v>
      </c>
    </row>
    <row r="22657" spans="1:9" x14ac:dyDescent="0.25">
      <c r="A22657" s="1" t="s">
        <v>63832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4502</v>
      </c>
      <c r="G22657" s="1" t="s">
        <v>49616</v>
      </c>
      <c r="H22657" s="1" t="s">
        <v>48778</v>
      </c>
      <c r="I22657" s="1" t="s">
        <v>48767</v>
      </c>
    </row>
    <row r="22658" spans="1:9" x14ac:dyDescent="0.25">
      <c r="A22658" s="1" t="s">
        <v>63832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4502</v>
      </c>
      <c r="G22658" s="1" t="s">
        <v>51887</v>
      </c>
      <c r="H22658" s="1" t="s">
        <v>48786</v>
      </c>
      <c r="I22658" s="1" t="s">
        <v>48767</v>
      </c>
    </row>
    <row r="22659" spans="1:9" x14ac:dyDescent="0.25">
      <c r="A22659" s="1" t="s">
        <v>63832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4502</v>
      </c>
      <c r="G22659" s="1" t="s">
        <v>34138</v>
      </c>
      <c r="H22659" s="1" t="s">
        <v>48778</v>
      </c>
      <c r="I22659" s="1" t="s">
        <v>48767</v>
      </c>
    </row>
    <row r="22660" spans="1:9" x14ac:dyDescent="0.25">
      <c r="A22660" s="1" t="s">
        <v>63832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4502</v>
      </c>
      <c r="G22660" s="1" t="s">
        <v>48970</v>
      </c>
      <c r="H22660" s="1" t="s">
        <v>48786</v>
      </c>
      <c r="I22660" s="1" t="s">
        <v>48767</v>
      </c>
    </row>
    <row r="22661" spans="1:9" x14ac:dyDescent="0.25">
      <c r="A22661" s="1" t="s">
        <v>63832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4502</v>
      </c>
      <c r="G22661" s="1" t="s">
        <v>52098</v>
      </c>
      <c r="H22661" s="1" t="s">
        <v>48781</v>
      </c>
      <c r="I22661" s="1" t="s">
        <v>48767</v>
      </c>
    </row>
    <row r="22662" spans="1:9" x14ac:dyDescent="0.25">
      <c r="A22662" s="1" t="s">
        <v>63833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 x14ac:dyDescent="0.25">
      <c r="A22663" s="1" t="s">
        <v>63834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4502</v>
      </c>
      <c r="G22663" s="1" t="s">
        <v>51914</v>
      </c>
      <c r="H22663" s="1" t="s">
        <v>48792</v>
      </c>
      <c r="I22663" s="1" t="s">
        <v>48767</v>
      </c>
    </row>
    <row r="22664" spans="1:9" x14ac:dyDescent="0.25">
      <c r="A22664" s="1" t="s">
        <v>63835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4502</v>
      </c>
      <c r="G22664" s="1" t="s">
        <v>51338</v>
      </c>
      <c r="H22664" s="1" t="s">
        <v>48768</v>
      </c>
      <c r="I22664" s="1" t="s">
        <v>48767</v>
      </c>
    </row>
    <row r="22665" spans="1:9" x14ac:dyDescent="0.25">
      <c r="A22665" s="1" t="s">
        <v>63836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4502</v>
      </c>
      <c r="G22665" s="1" t="s">
        <v>30179</v>
      </c>
      <c r="H22665" s="1" t="s">
        <v>48778</v>
      </c>
      <c r="I22665" s="1" t="s">
        <v>48772</v>
      </c>
    </row>
    <row r="22666" spans="1:9" x14ac:dyDescent="0.25">
      <c r="A22666" s="1" t="s">
        <v>63836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4502</v>
      </c>
      <c r="G22666" s="1" t="s">
        <v>43</v>
      </c>
      <c r="H22666" s="1" t="s">
        <v>48784</v>
      </c>
      <c r="I22666" s="1" t="s">
        <v>48772</v>
      </c>
    </row>
    <row r="22667" spans="1:9" x14ac:dyDescent="0.25">
      <c r="A22667" s="1" t="s">
        <v>63837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 x14ac:dyDescent="0.25">
      <c r="A22668" s="1" t="s">
        <v>63838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 x14ac:dyDescent="0.25">
      <c r="A22669" s="1" t="s">
        <v>63839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 x14ac:dyDescent="0.25">
      <c r="A22670" s="1" t="s">
        <v>63840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 x14ac:dyDescent="0.25">
      <c r="A22671" s="1" t="s">
        <v>63840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 x14ac:dyDescent="0.25">
      <c r="A22672" s="1" t="s">
        <v>63840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 x14ac:dyDescent="0.25">
      <c r="A22673" s="1" t="s">
        <v>63841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4502</v>
      </c>
      <c r="G22673" s="1" t="s">
        <v>51732</v>
      </c>
      <c r="H22673" s="1" t="s">
        <v>48796</v>
      </c>
      <c r="I22673" s="1" t="s">
        <v>48767</v>
      </c>
    </row>
    <row r="22674" spans="1:9" x14ac:dyDescent="0.25">
      <c r="A22674" s="1" t="s">
        <v>63841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4502</v>
      </c>
      <c r="G22674" s="1" t="s">
        <v>49160</v>
      </c>
      <c r="H22674" s="1" t="s">
        <v>48794</v>
      </c>
      <c r="I22674" s="1" t="s">
        <v>48767</v>
      </c>
    </row>
    <row r="22675" spans="1:9" x14ac:dyDescent="0.25">
      <c r="A22675" s="1" t="s">
        <v>63842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 x14ac:dyDescent="0.25">
      <c r="A22676" s="1" t="s">
        <v>63842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 x14ac:dyDescent="0.25">
      <c r="A22677" s="1" t="s">
        <v>63842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 x14ac:dyDescent="0.25">
      <c r="A22678" s="1" t="s">
        <v>63843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 x14ac:dyDescent="0.25">
      <c r="A22679" s="1" t="s">
        <v>63844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 x14ac:dyDescent="0.25">
      <c r="A22680" s="1" t="s">
        <v>63845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 x14ac:dyDescent="0.25">
      <c r="A22681" s="1" t="s">
        <v>63845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 x14ac:dyDescent="0.25">
      <c r="A22682" s="1" t="s">
        <v>63845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 x14ac:dyDescent="0.25">
      <c r="A22683" s="1" t="s">
        <v>63845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 x14ac:dyDescent="0.25">
      <c r="A22684" s="1" t="s">
        <v>63846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 x14ac:dyDescent="0.25">
      <c r="A22685" s="1" t="s">
        <v>63846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 x14ac:dyDescent="0.25">
      <c r="A22686" s="1" t="s">
        <v>63847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4502</v>
      </c>
      <c r="G22686" s="1" t="s">
        <v>31676</v>
      </c>
      <c r="H22686" s="1" t="s">
        <v>48792</v>
      </c>
      <c r="I22686" s="1" t="s">
        <v>48771</v>
      </c>
    </row>
    <row r="22687" spans="1:9" x14ac:dyDescent="0.25">
      <c r="A22687" s="1" t="s">
        <v>63848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 x14ac:dyDescent="0.25">
      <c r="A22688" s="1" t="s">
        <v>63849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 x14ac:dyDescent="0.25">
      <c r="A22689" s="1" t="s">
        <v>63850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 x14ac:dyDescent="0.25">
      <c r="A22690" s="1" t="s">
        <v>63850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 x14ac:dyDescent="0.25">
      <c r="A22691" s="1" t="s">
        <v>63850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 x14ac:dyDescent="0.25">
      <c r="A22692" s="1" t="s">
        <v>63851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4502</v>
      </c>
      <c r="G22692" s="1" t="s">
        <v>52810</v>
      </c>
      <c r="H22692" s="1" t="s">
        <v>48768</v>
      </c>
      <c r="I22692" s="1" t="s">
        <v>48771</v>
      </c>
    </row>
    <row r="22693" spans="1:9" x14ac:dyDescent="0.25">
      <c r="A22693" s="1" t="s">
        <v>63851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4502</v>
      </c>
      <c r="G22693" s="1" t="s">
        <v>48998</v>
      </c>
      <c r="H22693" s="1" t="s">
        <v>48768</v>
      </c>
      <c r="I22693" s="1" t="s">
        <v>48771</v>
      </c>
    </row>
    <row r="22694" spans="1:9" x14ac:dyDescent="0.25">
      <c r="A22694" s="1" t="s">
        <v>63851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4502</v>
      </c>
      <c r="G22694" s="1" t="s">
        <v>49900</v>
      </c>
      <c r="H22694" s="1" t="s">
        <v>48781</v>
      </c>
      <c r="I22694" s="1" t="s">
        <v>48771</v>
      </c>
    </row>
    <row r="22695" spans="1:9" x14ac:dyDescent="0.25">
      <c r="A22695" s="1" t="s">
        <v>63851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4502</v>
      </c>
      <c r="G22695" s="1" t="s">
        <v>51423</v>
      </c>
      <c r="H22695" s="1" t="s">
        <v>48778</v>
      </c>
      <c r="I22695" s="1" t="s">
        <v>48771</v>
      </c>
    </row>
    <row r="22696" spans="1:9" x14ac:dyDescent="0.25">
      <c r="A22696" s="1" t="s">
        <v>63851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4502</v>
      </c>
      <c r="G22696" s="1" t="s">
        <v>49061</v>
      </c>
      <c r="H22696" s="1" t="s">
        <v>48778</v>
      </c>
      <c r="I22696" s="1" t="s">
        <v>48771</v>
      </c>
    </row>
    <row r="22697" spans="1:9" x14ac:dyDescent="0.25">
      <c r="A22697" s="1" t="s">
        <v>63851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4502</v>
      </c>
      <c r="G22697" s="1" t="s">
        <v>52900</v>
      </c>
      <c r="H22697" s="1" t="s">
        <v>48792</v>
      </c>
      <c r="I22697" s="1" t="s">
        <v>48771</v>
      </c>
    </row>
    <row r="22698" spans="1:9" x14ac:dyDescent="0.25">
      <c r="A22698" s="1" t="s">
        <v>63852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 x14ac:dyDescent="0.25">
      <c r="A22699" s="1" t="s">
        <v>63853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 x14ac:dyDescent="0.25">
      <c r="A22700" s="1" t="s">
        <v>63853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 x14ac:dyDescent="0.25">
      <c r="A22701" s="1" t="s">
        <v>63853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 x14ac:dyDescent="0.25">
      <c r="A22702" s="1" t="s">
        <v>63854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 x14ac:dyDescent="0.25">
      <c r="A22703" s="1" t="s">
        <v>63854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 x14ac:dyDescent="0.25">
      <c r="A22704" s="1" t="s">
        <v>63855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 x14ac:dyDescent="0.25">
      <c r="A22705" s="1" t="s">
        <v>63856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 x14ac:dyDescent="0.25">
      <c r="A22706" s="1" t="s">
        <v>63856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 x14ac:dyDescent="0.25">
      <c r="A22707" s="1" t="s">
        <v>63857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 x14ac:dyDescent="0.25">
      <c r="A22708" s="1" t="s">
        <v>63858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 x14ac:dyDescent="0.25">
      <c r="A22709" s="1" t="s">
        <v>63858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 x14ac:dyDescent="0.25">
      <c r="A22710" s="1" t="s">
        <v>63859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 x14ac:dyDescent="0.25">
      <c r="A22711" s="1" t="s">
        <v>63859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 x14ac:dyDescent="0.25">
      <c r="A22712" s="1" t="s">
        <v>63859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 x14ac:dyDescent="0.25">
      <c r="A22713" s="1" t="s">
        <v>63860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 x14ac:dyDescent="0.25">
      <c r="A22714" s="1" t="s">
        <v>63860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 x14ac:dyDescent="0.25">
      <c r="A22715" s="1" t="s">
        <v>63861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 x14ac:dyDescent="0.25">
      <c r="A22716" s="1" t="s">
        <v>63862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 x14ac:dyDescent="0.25">
      <c r="A22717" s="1" t="s">
        <v>63862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 x14ac:dyDescent="0.25">
      <c r="A22718" s="1" t="s">
        <v>63862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 x14ac:dyDescent="0.25">
      <c r="A22719" s="1" t="s">
        <v>63863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 x14ac:dyDescent="0.25">
      <c r="A22720" s="1" t="s">
        <v>63864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4502</v>
      </c>
      <c r="G22720" s="1" t="s">
        <v>48530</v>
      </c>
      <c r="H22720" s="1" t="s">
        <v>48768</v>
      </c>
      <c r="I22720" s="1" t="s">
        <v>48767</v>
      </c>
    </row>
    <row r="22721" spans="1:9" x14ac:dyDescent="0.25">
      <c r="A22721" s="1" t="s">
        <v>63865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4502</v>
      </c>
      <c r="G22721" s="1" t="s">
        <v>52061</v>
      </c>
      <c r="H22721" s="1" t="s">
        <v>48768</v>
      </c>
      <c r="I22721" s="1" t="s">
        <v>48767</v>
      </c>
    </row>
    <row r="22722" spans="1:9" x14ac:dyDescent="0.25">
      <c r="A22722" s="1" t="s">
        <v>63865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4502</v>
      </c>
      <c r="G22722" s="1" t="s">
        <v>51519</v>
      </c>
      <c r="H22722" s="1" t="s">
        <v>48784</v>
      </c>
      <c r="I22722" s="1" t="s">
        <v>48767</v>
      </c>
    </row>
    <row r="22723" spans="1:9" x14ac:dyDescent="0.25">
      <c r="A22723" s="1" t="s">
        <v>63866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 x14ac:dyDescent="0.25">
      <c r="A22724" s="1" t="s">
        <v>63866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 x14ac:dyDescent="0.25">
      <c r="A22725" s="1" t="s">
        <v>63866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 x14ac:dyDescent="0.25">
      <c r="A22726" s="1" t="s">
        <v>63867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 x14ac:dyDescent="0.25">
      <c r="A22727" s="1" t="s">
        <v>63867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 x14ac:dyDescent="0.25">
      <c r="A22728" s="1" t="s">
        <v>63868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 x14ac:dyDescent="0.25">
      <c r="A22729" s="1" t="s">
        <v>63869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 x14ac:dyDescent="0.25">
      <c r="A22730" s="1" t="s">
        <v>63869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 x14ac:dyDescent="0.25">
      <c r="A22731" s="1" t="s">
        <v>63869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 x14ac:dyDescent="0.25">
      <c r="A22732" s="1" t="s">
        <v>63869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 x14ac:dyDescent="0.25">
      <c r="A22733" s="1" t="s">
        <v>63870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 x14ac:dyDescent="0.25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 x14ac:dyDescent="0.25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 x14ac:dyDescent="0.25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 x14ac:dyDescent="0.25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 x14ac:dyDescent="0.25">
      <c r="A22738" s="1" t="s">
        <v>63871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 x14ac:dyDescent="0.25">
      <c r="A22739" s="1" t="s">
        <v>63871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 x14ac:dyDescent="0.25">
      <c r="A22740" s="1" t="s">
        <v>63871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 x14ac:dyDescent="0.25">
      <c r="A22741" s="1" t="s">
        <v>63872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 x14ac:dyDescent="0.25">
      <c r="A22742" s="1" t="s">
        <v>63872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 x14ac:dyDescent="0.25">
      <c r="A22743" s="1" t="s">
        <v>63872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 x14ac:dyDescent="0.25">
      <c r="A22744" s="1" t="s">
        <v>63873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 x14ac:dyDescent="0.25">
      <c r="A22745" s="1" t="s">
        <v>63874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 x14ac:dyDescent="0.25">
      <c r="A22746" s="1" t="s">
        <v>63874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 x14ac:dyDescent="0.25">
      <c r="A22747" s="1" t="s">
        <v>63874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 x14ac:dyDescent="0.25">
      <c r="A22748" s="1" t="s">
        <v>63874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 x14ac:dyDescent="0.25">
      <c r="A22749" s="1" t="s">
        <v>63875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4502</v>
      </c>
      <c r="G22749" s="1" t="s">
        <v>50801</v>
      </c>
      <c r="H22749" s="1" t="s">
        <v>48786</v>
      </c>
      <c r="I22749" s="1" t="s">
        <v>48767</v>
      </c>
    </row>
    <row r="22750" spans="1:9" x14ac:dyDescent="0.25">
      <c r="A22750" s="1" t="s">
        <v>63876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 x14ac:dyDescent="0.25">
      <c r="A22751" s="1" t="s">
        <v>63876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 x14ac:dyDescent="0.25">
      <c r="A22752" s="1" t="s">
        <v>63876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 x14ac:dyDescent="0.25">
      <c r="A22753" s="1" t="s">
        <v>63877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4502</v>
      </c>
      <c r="G22753" s="1" t="s">
        <v>49633</v>
      </c>
      <c r="H22753" s="1" t="s">
        <v>48784</v>
      </c>
      <c r="I22753" s="1" t="s">
        <v>48769</v>
      </c>
    </row>
    <row r="22754" spans="1:9" x14ac:dyDescent="0.25">
      <c r="A22754" s="1" t="s">
        <v>63878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 x14ac:dyDescent="0.25">
      <c r="A22755" s="1" t="s">
        <v>63879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 x14ac:dyDescent="0.25">
      <c r="A22756" s="1" t="s">
        <v>63879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 x14ac:dyDescent="0.25">
      <c r="A22757" s="1" t="s">
        <v>63879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 x14ac:dyDescent="0.25">
      <c r="A22758" s="1" t="s">
        <v>63879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 x14ac:dyDescent="0.25">
      <c r="A22759" s="1" t="s">
        <v>63879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 x14ac:dyDescent="0.25">
      <c r="A22760" s="1" t="s">
        <v>63880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4502</v>
      </c>
      <c r="G22760" s="1" t="s">
        <v>49691</v>
      </c>
      <c r="H22760" s="1" t="s">
        <v>48781</v>
      </c>
      <c r="I22760" s="1" t="s">
        <v>48767</v>
      </c>
    </row>
    <row r="22761" spans="1:9" x14ac:dyDescent="0.25">
      <c r="A22761" s="1" t="s">
        <v>63880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4502</v>
      </c>
      <c r="G22761" s="1" t="s">
        <v>52717</v>
      </c>
      <c r="H22761" s="1" t="s">
        <v>48792</v>
      </c>
      <c r="I22761" s="1" t="s">
        <v>48767</v>
      </c>
    </row>
    <row r="22762" spans="1:9" x14ac:dyDescent="0.25">
      <c r="A22762" s="1" t="s">
        <v>63880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4502</v>
      </c>
      <c r="G22762" s="1" t="s">
        <v>51887</v>
      </c>
      <c r="H22762" s="1" t="s">
        <v>48778</v>
      </c>
      <c r="I22762" s="1" t="s">
        <v>48767</v>
      </c>
    </row>
    <row r="22763" spans="1:9" x14ac:dyDescent="0.25">
      <c r="A22763" s="1" t="s">
        <v>63880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4502</v>
      </c>
      <c r="G22763" s="1" t="s">
        <v>48978</v>
      </c>
      <c r="H22763" s="1" t="s">
        <v>48768</v>
      </c>
      <c r="I22763" s="1" t="s">
        <v>48767</v>
      </c>
    </row>
    <row r="22764" spans="1:9" x14ac:dyDescent="0.25">
      <c r="A22764" s="1" t="s">
        <v>63880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4502</v>
      </c>
      <c r="G22764" s="1" t="s">
        <v>52021</v>
      </c>
      <c r="H22764" s="1" t="s">
        <v>48784</v>
      </c>
      <c r="I22764" s="1" t="s">
        <v>48767</v>
      </c>
    </row>
    <row r="22765" spans="1:9" x14ac:dyDescent="0.25">
      <c r="A22765" s="1" t="s">
        <v>63880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4502</v>
      </c>
      <c r="G22765" s="1" t="s">
        <v>51998</v>
      </c>
      <c r="H22765" s="1" t="s">
        <v>48786</v>
      </c>
      <c r="I22765" s="1" t="s">
        <v>48767</v>
      </c>
    </row>
    <row r="22766" spans="1:9" x14ac:dyDescent="0.25">
      <c r="A22766" s="1" t="s">
        <v>63881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 x14ac:dyDescent="0.25">
      <c r="A22767" s="1" t="s">
        <v>63882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4502</v>
      </c>
      <c r="G22767" s="1" t="s">
        <v>49559</v>
      </c>
      <c r="H22767" s="1" t="s">
        <v>48768</v>
      </c>
      <c r="I22767" s="1" t="s">
        <v>48767</v>
      </c>
    </row>
    <row r="22768" spans="1:9" x14ac:dyDescent="0.25">
      <c r="A22768" s="1" t="s">
        <v>63882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4502</v>
      </c>
      <c r="G22768" s="1" t="s">
        <v>51423</v>
      </c>
      <c r="H22768" s="1" t="s">
        <v>48786</v>
      </c>
      <c r="I22768" s="1" t="s">
        <v>48767</v>
      </c>
    </row>
    <row r="22769" spans="1:9" x14ac:dyDescent="0.25">
      <c r="A22769" s="1" t="s">
        <v>63882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4502</v>
      </c>
      <c r="G22769" s="1" t="s">
        <v>51992</v>
      </c>
      <c r="H22769" s="1" t="s">
        <v>48768</v>
      </c>
      <c r="I22769" s="1" t="s">
        <v>48767</v>
      </c>
    </row>
    <row r="22770" spans="1:9" x14ac:dyDescent="0.25">
      <c r="A22770" s="1" t="s">
        <v>63883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4502</v>
      </c>
      <c r="G22770" s="1" t="s">
        <v>51241</v>
      </c>
      <c r="H22770" s="1" t="s">
        <v>48781</v>
      </c>
      <c r="I22770" s="1" t="s">
        <v>48767</v>
      </c>
    </row>
    <row r="22771" spans="1:9" x14ac:dyDescent="0.25">
      <c r="A22771" s="1" t="s">
        <v>63883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4502</v>
      </c>
      <c r="G22771" s="1" t="s">
        <v>49846</v>
      </c>
      <c r="H22771" s="1" t="s">
        <v>48768</v>
      </c>
      <c r="I22771" s="1" t="s">
        <v>48767</v>
      </c>
    </row>
    <row r="22772" spans="1:9" x14ac:dyDescent="0.25">
      <c r="A22772" s="1" t="s">
        <v>63884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4502</v>
      </c>
      <c r="G22772" s="1" t="s">
        <v>49649</v>
      </c>
      <c r="H22772" s="1" t="s">
        <v>48784</v>
      </c>
      <c r="I22772" s="1" t="s">
        <v>48767</v>
      </c>
    </row>
    <row r="22773" spans="1:9" x14ac:dyDescent="0.25">
      <c r="A22773" s="1" t="s">
        <v>63885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 x14ac:dyDescent="0.25">
      <c r="A22774" s="1" t="s">
        <v>63885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 x14ac:dyDescent="0.25">
      <c r="A22775" s="1" t="s">
        <v>63885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 x14ac:dyDescent="0.25">
      <c r="A22776" s="1" t="s">
        <v>63886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4502</v>
      </c>
      <c r="G22776" s="1" t="s">
        <v>52777</v>
      </c>
      <c r="H22776" s="1" t="s">
        <v>48778</v>
      </c>
      <c r="I22776" s="1" t="s">
        <v>48767</v>
      </c>
    </row>
    <row r="22777" spans="1:9" x14ac:dyDescent="0.25">
      <c r="A22777" s="1" t="s">
        <v>63886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4502</v>
      </c>
      <c r="G22777" s="1" t="s">
        <v>49653</v>
      </c>
      <c r="H22777" s="1" t="s">
        <v>48784</v>
      </c>
      <c r="I22777" s="1" t="s">
        <v>48767</v>
      </c>
    </row>
    <row r="22778" spans="1:9" x14ac:dyDescent="0.25">
      <c r="A22778" s="1" t="s">
        <v>63886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4502</v>
      </c>
      <c r="G22778" s="1" t="s">
        <v>51031</v>
      </c>
      <c r="H22778" s="1" t="s">
        <v>48786</v>
      </c>
      <c r="I22778" s="1" t="s">
        <v>48767</v>
      </c>
    </row>
    <row r="22779" spans="1:9" x14ac:dyDescent="0.25">
      <c r="A22779" s="1" t="s">
        <v>63886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4502</v>
      </c>
      <c r="G22779" s="1" t="s">
        <v>51597</v>
      </c>
      <c r="H22779" s="1" t="s">
        <v>48781</v>
      </c>
      <c r="I22779" s="1" t="s">
        <v>48767</v>
      </c>
    </row>
    <row r="22780" spans="1:9" x14ac:dyDescent="0.25">
      <c r="A22780" s="1" t="s">
        <v>63887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4502</v>
      </c>
      <c r="G22780" s="1" t="s">
        <v>51079</v>
      </c>
      <c r="H22780" s="1" t="s">
        <v>48792</v>
      </c>
      <c r="I22780" s="1" t="s">
        <v>48771</v>
      </c>
    </row>
    <row r="22781" spans="1:9" x14ac:dyDescent="0.25">
      <c r="A22781" s="1" t="s">
        <v>63887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4502</v>
      </c>
      <c r="G22781" s="1" t="s">
        <v>52159</v>
      </c>
      <c r="H22781" s="1" t="s">
        <v>48778</v>
      </c>
      <c r="I22781" s="1" t="s">
        <v>48771</v>
      </c>
    </row>
    <row r="22782" spans="1:9" x14ac:dyDescent="0.25">
      <c r="A22782" s="1" t="s">
        <v>63887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4502</v>
      </c>
      <c r="G22782" s="1" t="s">
        <v>48915</v>
      </c>
      <c r="H22782" s="1" t="s">
        <v>48768</v>
      </c>
      <c r="I22782" s="1" t="s">
        <v>48771</v>
      </c>
    </row>
    <row r="22783" spans="1:9" x14ac:dyDescent="0.25">
      <c r="A22783" s="1" t="s">
        <v>63887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4502</v>
      </c>
      <c r="G22783" s="1" t="s">
        <v>49627</v>
      </c>
      <c r="H22783" s="1" t="s">
        <v>48784</v>
      </c>
      <c r="I22783" s="1" t="s">
        <v>48771</v>
      </c>
    </row>
    <row r="22784" spans="1:9" x14ac:dyDescent="0.25">
      <c r="A22784" s="1" t="s">
        <v>63888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 x14ac:dyDescent="0.25">
      <c r="A22785" s="1" t="s">
        <v>63889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 x14ac:dyDescent="0.25">
      <c r="A22786" s="1" t="s">
        <v>63889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 x14ac:dyDescent="0.25">
      <c r="A22787" s="1" t="s">
        <v>63889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 x14ac:dyDescent="0.25">
      <c r="A22788" s="1" t="s">
        <v>63889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 x14ac:dyDescent="0.25">
      <c r="A22789" s="1" t="s">
        <v>63890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 x14ac:dyDescent="0.25">
      <c r="A22790" s="1" t="s">
        <v>63890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 x14ac:dyDescent="0.25">
      <c r="A22791" s="1" t="s">
        <v>63890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 x14ac:dyDescent="0.25">
      <c r="A22792" s="1" t="s">
        <v>63891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 x14ac:dyDescent="0.25">
      <c r="A22793" s="1" t="s">
        <v>63891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 x14ac:dyDescent="0.25">
      <c r="A22794" s="1" t="s">
        <v>63891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 x14ac:dyDescent="0.25">
      <c r="A22795" s="1" t="s">
        <v>63892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 x14ac:dyDescent="0.25">
      <c r="A22796" s="1" t="s">
        <v>63893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 x14ac:dyDescent="0.25">
      <c r="A22797" s="1" t="s">
        <v>63893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 x14ac:dyDescent="0.25">
      <c r="A22798" s="1" t="s">
        <v>63894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4502</v>
      </c>
      <c r="G22798" s="1" t="s">
        <v>51624</v>
      </c>
      <c r="H22798" s="1" t="s">
        <v>48789</v>
      </c>
      <c r="I22798" s="1" t="s">
        <v>48772</v>
      </c>
    </row>
    <row r="22799" spans="1:9" x14ac:dyDescent="0.25">
      <c r="A22799" s="1" t="s">
        <v>63894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4502</v>
      </c>
      <c r="G22799" s="1" t="s">
        <v>49083</v>
      </c>
      <c r="H22799" s="1" t="s">
        <v>48778</v>
      </c>
      <c r="I22799" s="1" t="s">
        <v>48772</v>
      </c>
    </row>
    <row r="22800" spans="1:9" x14ac:dyDescent="0.25">
      <c r="A22800" s="1" t="s">
        <v>63895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 x14ac:dyDescent="0.25">
      <c r="A22801" s="1" t="s">
        <v>63896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4502</v>
      </c>
      <c r="G22801" s="1" t="s">
        <v>50880</v>
      </c>
      <c r="H22801" s="1" t="s">
        <v>48792</v>
      </c>
      <c r="I22801" s="1" t="s">
        <v>48769</v>
      </c>
    </row>
    <row r="22802" spans="1:9" x14ac:dyDescent="0.25">
      <c r="A22802" s="1" t="s">
        <v>63897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 x14ac:dyDescent="0.25">
      <c r="A22803" s="1" t="s">
        <v>63897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 x14ac:dyDescent="0.25">
      <c r="A22804" s="1" t="s">
        <v>63897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 x14ac:dyDescent="0.25">
      <c r="A22805" s="1" t="s">
        <v>63898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 x14ac:dyDescent="0.25">
      <c r="A22806" s="1" t="s">
        <v>63898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 x14ac:dyDescent="0.25">
      <c r="A22807" s="1" t="s">
        <v>63899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 x14ac:dyDescent="0.25">
      <c r="A22808" s="1" t="s">
        <v>63899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 x14ac:dyDescent="0.25">
      <c r="A22809" s="1" t="s">
        <v>63899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 x14ac:dyDescent="0.25">
      <c r="A22810" s="1" t="s">
        <v>63900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4502</v>
      </c>
      <c r="G22810" s="1" t="s">
        <v>49846</v>
      </c>
      <c r="H22810" s="1" t="s">
        <v>48784</v>
      </c>
      <c r="I22810" s="1" t="s">
        <v>48771</v>
      </c>
    </row>
    <row r="22811" spans="1:9" x14ac:dyDescent="0.25">
      <c r="A22811" s="1" t="s">
        <v>63901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 x14ac:dyDescent="0.25">
      <c r="A22812" s="1" t="s">
        <v>63901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 x14ac:dyDescent="0.25">
      <c r="A22813" s="1" t="s">
        <v>63901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 x14ac:dyDescent="0.25">
      <c r="A22814" s="1" t="s">
        <v>63902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 x14ac:dyDescent="0.25">
      <c r="A22815" s="1" t="s">
        <v>63902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 x14ac:dyDescent="0.25">
      <c r="A22816" s="1" t="s">
        <v>63902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 x14ac:dyDescent="0.25">
      <c r="A22817" s="1" t="s">
        <v>63902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 x14ac:dyDescent="0.25">
      <c r="A22818" s="1" t="s">
        <v>63903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 x14ac:dyDescent="0.25">
      <c r="A22819" s="1" t="s">
        <v>63903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 x14ac:dyDescent="0.25">
      <c r="A22820" s="1" t="s">
        <v>63904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 x14ac:dyDescent="0.25">
      <c r="A22821" s="1" t="s">
        <v>63904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 x14ac:dyDescent="0.25">
      <c r="A22822" s="1" t="s">
        <v>63905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 x14ac:dyDescent="0.25">
      <c r="A22823" s="1" t="s">
        <v>63906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4502</v>
      </c>
      <c r="G22823" s="1" t="s">
        <v>51378</v>
      </c>
      <c r="H22823" s="1" t="s">
        <v>48778</v>
      </c>
      <c r="I22823" s="1" t="s">
        <v>48771</v>
      </c>
    </row>
    <row r="22824" spans="1:9" x14ac:dyDescent="0.25">
      <c r="A22824" s="1" t="s">
        <v>63906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4502</v>
      </c>
      <c r="G22824" s="1" t="s">
        <v>51927</v>
      </c>
      <c r="H22824" s="1" t="s">
        <v>48781</v>
      </c>
      <c r="I22824" s="1" t="s">
        <v>48771</v>
      </c>
    </row>
    <row r="22825" spans="1:9" x14ac:dyDescent="0.25">
      <c r="A22825" s="1" t="s">
        <v>63907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 x14ac:dyDescent="0.25">
      <c r="A22826" s="1" t="s">
        <v>63907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 x14ac:dyDescent="0.25">
      <c r="A22827" s="1" t="s">
        <v>63908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4502</v>
      </c>
      <c r="G22827" s="1" t="s">
        <v>52904</v>
      </c>
      <c r="H22827" s="1" t="s">
        <v>48778</v>
      </c>
      <c r="I22827" s="1" t="s">
        <v>48767</v>
      </c>
    </row>
    <row r="22828" spans="1:9" x14ac:dyDescent="0.25">
      <c r="A22828" s="1" t="s">
        <v>63908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4502</v>
      </c>
      <c r="G22828" s="1" t="s">
        <v>53586</v>
      </c>
      <c r="H22828" s="1" t="s">
        <v>48781</v>
      </c>
      <c r="I22828" s="1" t="s">
        <v>48767</v>
      </c>
    </row>
    <row r="22829" spans="1:9" x14ac:dyDescent="0.25">
      <c r="A22829" s="1" t="s">
        <v>63908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4502</v>
      </c>
      <c r="G22829" s="1" t="s">
        <v>48938</v>
      </c>
      <c r="H22829" s="1" t="s">
        <v>48768</v>
      </c>
      <c r="I22829" s="1" t="s">
        <v>48767</v>
      </c>
    </row>
    <row r="22830" spans="1:9" x14ac:dyDescent="0.25">
      <c r="A22830" s="1" t="s">
        <v>63908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4502</v>
      </c>
      <c r="G22830" s="1" t="s">
        <v>50372</v>
      </c>
      <c r="H22830" s="1" t="s">
        <v>48768</v>
      </c>
      <c r="I22830" s="1" t="s">
        <v>48767</v>
      </c>
    </row>
    <row r="22831" spans="1:9" x14ac:dyDescent="0.25">
      <c r="A22831" s="1" t="s">
        <v>63909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 x14ac:dyDescent="0.25">
      <c r="A22832" s="1" t="s">
        <v>63910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 x14ac:dyDescent="0.25">
      <c r="A22833" s="1" t="s">
        <v>63910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 x14ac:dyDescent="0.25">
      <c r="A22834" s="1" t="s">
        <v>63910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 x14ac:dyDescent="0.25">
      <c r="A22835" s="1" t="s">
        <v>63910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 x14ac:dyDescent="0.25">
      <c r="A22836" s="1" t="s">
        <v>63911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 x14ac:dyDescent="0.25">
      <c r="A22837" s="1" t="s">
        <v>63911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 x14ac:dyDescent="0.25">
      <c r="A22838" s="1" t="s">
        <v>63912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4502</v>
      </c>
      <c r="G22838" s="1" t="s">
        <v>51870</v>
      </c>
      <c r="H22838" s="1" t="s">
        <v>48781</v>
      </c>
      <c r="I22838" s="1" t="s">
        <v>48767</v>
      </c>
    </row>
    <row r="22839" spans="1:9" x14ac:dyDescent="0.25">
      <c r="A22839" s="1" t="s">
        <v>63913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 x14ac:dyDescent="0.25">
      <c r="A22840" s="1" t="s">
        <v>63913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 x14ac:dyDescent="0.25">
      <c r="A22841" s="1" t="s">
        <v>63914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4502</v>
      </c>
      <c r="G22841" s="1" t="s">
        <v>52885</v>
      </c>
      <c r="H22841" s="1" t="s">
        <v>48789</v>
      </c>
      <c r="I22841" s="1" t="s">
        <v>48771</v>
      </c>
    </row>
    <row r="22842" spans="1:9" x14ac:dyDescent="0.25">
      <c r="A22842" s="1" t="s">
        <v>63914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4502</v>
      </c>
      <c r="G22842" s="1" t="s">
        <v>48802</v>
      </c>
      <c r="H22842" s="1" t="s">
        <v>48778</v>
      </c>
      <c r="I22842" s="1" t="s">
        <v>48771</v>
      </c>
    </row>
    <row r="22843" spans="1:9" x14ac:dyDescent="0.25">
      <c r="A22843" s="1" t="s">
        <v>63914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4502</v>
      </c>
      <c r="G22843" s="1" t="s">
        <v>51918</v>
      </c>
      <c r="H22843" s="1" t="s">
        <v>48768</v>
      </c>
      <c r="I22843" s="1" t="s">
        <v>48771</v>
      </c>
    </row>
    <row r="22844" spans="1:9" x14ac:dyDescent="0.25">
      <c r="A22844" s="1" t="s">
        <v>63915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4502</v>
      </c>
      <c r="G22844" s="1" t="s">
        <v>67</v>
      </c>
      <c r="H22844" s="1" t="s">
        <v>48792</v>
      </c>
      <c r="I22844" s="1" t="s">
        <v>48772</v>
      </c>
    </row>
    <row r="22845" spans="1:9" x14ac:dyDescent="0.25">
      <c r="A22845" s="1" t="s">
        <v>63915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4502</v>
      </c>
      <c r="G22845" s="1" t="s">
        <v>52021</v>
      </c>
      <c r="H22845" s="1" t="s">
        <v>48789</v>
      </c>
      <c r="I22845" s="1" t="s">
        <v>48772</v>
      </c>
    </row>
    <row r="22846" spans="1:9" x14ac:dyDescent="0.25">
      <c r="A22846" s="1" t="s">
        <v>63915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4502</v>
      </c>
      <c r="G22846" s="1" t="s">
        <v>52857</v>
      </c>
      <c r="H22846" s="1" t="s">
        <v>48789</v>
      </c>
      <c r="I22846" s="1" t="s">
        <v>48772</v>
      </c>
    </row>
    <row r="22847" spans="1:9" x14ac:dyDescent="0.25">
      <c r="A22847" s="1" t="s">
        <v>63915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4502</v>
      </c>
      <c r="G22847" s="1" t="s">
        <v>49858</v>
      </c>
      <c r="H22847" s="1" t="s">
        <v>48781</v>
      </c>
      <c r="I22847" s="1" t="s">
        <v>48772</v>
      </c>
    </row>
    <row r="22848" spans="1:9" x14ac:dyDescent="0.25">
      <c r="A22848" s="1" t="s">
        <v>63915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4502</v>
      </c>
      <c r="G22848" s="1" t="s">
        <v>52361</v>
      </c>
      <c r="H22848" s="1" t="s">
        <v>48778</v>
      </c>
      <c r="I22848" s="1" t="s">
        <v>48772</v>
      </c>
    </row>
    <row r="22849" spans="1:9" x14ac:dyDescent="0.25">
      <c r="A22849" s="1" t="s">
        <v>63915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4502</v>
      </c>
      <c r="G22849" s="1" t="s">
        <v>12986</v>
      </c>
      <c r="H22849" s="1" t="s">
        <v>48768</v>
      </c>
      <c r="I22849" s="1" t="s">
        <v>48772</v>
      </c>
    </row>
    <row r="22850" spans="1:9" x14ac:dyDescent="0.25">
      <c r="A22850" s="1" t="s">
        <v>63916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 x14ac:dyDescent="0.25">
      <c r="A22851" s="1" t="s">
        <v>63916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 x14ac:dyDescent="0.25">
      <c r="A22852" s="1" t="s">
        <v>63917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 x14ac:dyDescent="0.25">
      <c r="A22853" s="1" t="s">
        <v>63917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 x14ac:dyDescent="0.25">
      <c r="A22854" s="1" t="s">
        <v>63918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 x14ac:dyDescent="0.25">
      <c r="A22855" s="1" t="s">
        <v>63918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 x14ac:dyDescent="0.25">
      <c r="A22856" s="1" t="s">
        <v>63918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 x14ac:dyDescent="0.25">
      <c r="A22857" s="1" t="s">
        <v>63919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4502</v>
      </c>
      <c r="G22857" s="1" t="s">
        <v>48984</v>
      </c>
      <c r="H22857" s="1" t="s">
        <v>48786</v>
      </c>
      <c r="I22857" s="1" t="s">
        <v>48769</v>
      </c>
    </row>
    <row r="22858" spans="1:9" x14ac:dyDescent="0.25">
      <c r="A22858" s="1" t="s">
        <v>63920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 x14ac:dyDescent="0.25">
      <c r="A22859" s="1" t="s">
        <v>63920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 x14ac:dyDescent="0.25">
      <c r="A22860" s="1" t="s">
        <v>63920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 x14ac:dyDescent="0.25">
      <c r="A22861" s="1" t="s">
        <v>63920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 x14ac:dyDescent="0.25">
      <c r="A22862" s="1" t="s">
        <v>63920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 x14ac:dyDescent="0.25">
      <c r="A22863" s="1" t="s">
        <v>63920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 x14ac:dyDescent="0.25">
      <c r="A22864" s="1" t="s">
        <v>63921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4502</v>
      </c>
      <c r="G22864" s="1" t="s">
        <v>51970</v>
      </c>
      <c r="H22864" s="1" t="s">
        <v>48778</v>
      </c>
      <c r="I22864" s="1" t="s">
        <v>48771</v>
      </c>
    </row>
    <row r="22865" spans="1:9" x14ac:dyDescent="0.25">
      <c r="A22865" s="1" t="s">
        <v>63921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4502</v>
      </c>
      <c r="G22865" s="1" t="s">
        <v>51775</v>
      </c>
      <c r="H22865" s="1" t="s">
        <v>48768</v>
      </c>
      <c r="I22865" s="1" t="s">
        <v>48771</v>
      </c>
    </row>
    <row r="22866" spans="1:9" x14ac:dyDescent="0.25">
      <c r="A22866" s="1" t="s">
        <v>63921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4502</v>
      </c>
      <c r="G22866" s="1" t="s">
        <v>49685</v>
      </c>
      <c r="H22866" s="1" t="s">
        <v>48768</v>
      </c>
      <c r="I22866" s="1" t="s">
        <v>48771</v>
      </c>
    </row>
    <row r="22867" spans="1:9" x14ac:dyDescent="0.25">
      <c r="A22867" s="1" t="s">
        <v>63921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4502</v>
      </c>
      <c r="G22867" s="1" t="s">
        <v>51992</v>
      </c>
      <c r="H22867" s="1" t="s">
        <v>48778</v>
      </c>
      <c r="I22867" s="1" t="s">
        <v>48771</v>
      </c>
    </row>
    <row r="22868" spans="1:9" x14ac:dyDescent="0.25">
      <c r="A22868" s="1" t="s">
        <v>63921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4502</v>
      </c>
      <c r="G22868" s="1" t="s">
        <v>49645</v>
      </c>
      <c r="H22868" s="1" t="s">
        <v>48768</v>
      </c>
      <c r="I22868" s="1" t="s">
        <v>48771</v>
      </c>
    </row>
    <row r="22869" spans="1:9" x14ac:dyDescent="0.25">
      <c r="A22869" s="1" t="s">
        <v>63921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4502</v>
      </c>
      <c r="G22869" s="1" t="s">
        <v>51241</v>
      </c>
      <c r="H22869" s="1" t="s">
        <v>48781</v>
      </c>
      <c r="I22869" s="1" t="s">
        <v>48771</v>
      </c>
    </row>
    <row r="22870" spans="1:9" x14ac:dyDescent="0.25">
      <c r="A22870" s="1" t="s">
        <v>63922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 x14ac:dyDescent="0.25">
      <c r="A22871" s="1" t="s">
        <v>63923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 x14ac:dyDescent="0.25">
      <c r="A22872" s="1" t="s">
        <v>63923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 x14ac:dyDescent="0.25">
      <c r="A22873" s="1" t="s">
        <v>63924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4502</v>
      </c>
      <c r="G22873" s="1" t="s">
        <v>49697</v>
      </c>
      <c r="H22873" s="1" t="s">
        <v>48768</v>
      </c>
      <c r="I22873" s="1" t="s">
        <v>48772</v>
      </c>
    </row>
    <row r="22874" spans="1:9" x14ac:dyDescent="0.25">
      <c r="A22874" s="1" t="s">
        <v>63924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4502</v>
      </c>
      <c r="G22874" s="1" t="s">
        <v>52125</v>
      </c>
      <c r="H22874" s="1" t="s">
        <v>48778</v>
      </c>
      <c r="I22874" s="1" t="s">
        <v>48772</v>
      </c>
    </row>
    <row r="22875" spans="1:9" x14ac:dyDescent="0.25">
      <c r="A22875" s="1" t="s">
        <v>63925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 x14ac:dyDescent="0.25">
      <c r="A22876" s="1" t="s">
        <v>63925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 x14ac:dyDescent="0.25">
      <c r="A22877" s="1" t="s">
        <v>63925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 x14ac:dyDescent="0.25">
      <c r="A22878" s="1" t="s">
        <v>63925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 x14ac:dyDescent="0.25">
      <c r="A22879" s="1" t="s">
        <v>63925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 x14ac:dyDescent="0.25">
      <c r="A22880" s="1" t="s">
        <v>63926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 x14ac:dyDescent="0.25">
      <c r="A22881" s="1" t="s">
        <v>63926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 x14ac:dyDescent="0.25">
      <c r="A22882" s="1" t="s">
        <v>63927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 x14ac:dyDescent="0.25">
      <c r="A22883" s="1" t="s">
        <v>63927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 x14ac:dyDescent="0.25">
      <c r="A22884" s="1" t="s">
        <v>63927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 x14ac:dyDescent="0.25">
      <c r="A22885" s="1" t="s">
        <v>63927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 x14ac:dyDescent="0.25">
      <c r="A22886" s="1" t="s">
        <v>63927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 x14ac:dyDescent="0.25">
      <c r="A22887" s="1" t="s">
        <v>63927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 x14ac:dyDescent="0.25">
      <c r="A22888" s="1" t="s">
        <v>63927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 x14ac:dyDescent="0.25">
      <c r="A22889" s="1" t="s">
        <v>63928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4502</v>
      </c>
      <c r="G22889" s="1" t="s">
        <v>53550</v>
      </c>
      <c r="H22889" s="1" t="s">
        <v>48768</v>
      </c>
      <c r="I22889" s="1" t="s">
        <v>48769</v>
      </c>
    </row>
    <row r="22890" spans="1:9" x14ac:dyDescent="0.25">
      <c r="A22890" s="1" t="s">
        <v>63928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4502</v>
      </c>
      <c r="G22890" s="1" t="s">
        <v>52037</v>
      </c>
      <c r="H22890" s="1" t="s">
        <v>48778</v>
      </c>
      <c r="I22890" s="1" t="s">
        <v>48769</v>
      </c>
    </row>
    <row r="22891" spans="1:9" x14ac:dyDescent="0.25">
      <c r="A22891" s="1" t="s">
        <v>63929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 x14ac:dyDescent="0.25">
      <c r="A22892" s="1" t="s">
        <v>63930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 x14ac:dyDescent="0.25">
      <c r="A22893" s="1" t="s">
        <v>63930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 x14ac:dyDescent="0.25">
      <c r="A22894" s="1" t="s">
        <v>63930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 x14ac:dyDescent="0.25">
      <c r="A22895" s="1" t="s">
        <v>63930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 x14ac:dyDescent="0.25">
      <c r="A22896" s="1" t="s">
        <v>63930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 x14ac:dyDescent="0.25">
      <c r="A22897" s="1" t="s">
        <v>63930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 x14ac:dyDescent="0.25">
      <c r="A22898" s="1" t="s">
        <v>63930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 x14ac:dyDescent="0.25">
      <c r="A22899" s="1" t="s">
        <v>63931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 x14ac:dyDescent="0.25">
      <c r="A22900" s="1" t="s">
        <v>63931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 x14ac:dyDescent="0.25">
      <c r="A22901" s="1" t="s">
        <v>63932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4502</v>
      </c>
      <c r="G22901" s="1" t="s">
        <v>52820</v>
      </c>
      <c r="H22901" s="1" t="s">
        <v>48792</v>
      </c>
      <c r="I22901" s="1" t="s">
        <v>48767</v>
      </c>
    </row>
    <row r="22902" spans="1:9" x14ac:dyDescent="0.25">
      <c r="A22902" s="1" t="s">
        <v>63932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4502</v>
      </c>
      <c r="G22902" s="1" t="s">
        <v>51533</v>
      </c>
      <c r="H22902" s="1" t="s">
        <v>48789</v>
      </c>
      <c r="I22902" s="1" t="s">
        <v>48767</v>
      </c>
    </row>
    <row r="22903" spans="1:9" x14ac:dyDescent="0.25">
      <c r="A22903" s="1" t="s">
        <v>63933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4502</v>
      </c>
      <c r="G22903" s="1" t="s">
        <v>50828</v>
      </c>
      <c r="H22903" s="1" t="s">
        <v>48778</v>
      </c>
      <c r="I22903" s="1" t="s">
        <v>48767</v>
      </c>
    </row>
    <row r="22904" spans="1:9" x14ac:dyDescent="0.25">
      <c r="A22904" s="1" t="s">
        <v>63933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4502</v>
      </c>
      <c r="G22904" s="1" t="s">
        <v>4725</v>
      </c>
      <c r="H22904" s="1" t="s">
        <v>48784</v>
      </c>
      <c r="I22904" s="1" t="s">
        <v>48767</v>
      </c>
    </row>
    <row r="22905" spans="1:9" x14ac:dyDescent="0.25">
      <c r="A22905" s="1" t="s">
        <v>63933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4502</v>
      </c>
      <c r="G22905" s="1" t="s">
        <v>52046</v>
      </c>
      <c r="H22905" s="1" t="s">
        <v>48786</v>
      </c>
      <c r="I22905" s="1" t="s">
        <v>48767</v>
      </c>
    </row>
    <row r="22906" spans="1:9" x14ac:dyDescent="0.25">
      <c r="A22906" s="1" t="s">
        <v>63934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4502</v>
      </c>
      <c r="G22906" s="1" t="s">
        <v>50238</v>
      </c>
      <c r="H22906" s="1" t="s">
        <v>48778</v>
      </c>
      <c r="I22906" s="1" t="s">
        <v>48767</v>
      </c>
    </row>
    <row r="22907" spans="1:9" x14ac:dyDescent="0.25">
      <c r="A22907" s="1" t="s">
        <v>63934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4502</v>
      </c>
      <c r="G22907" s="1" t="s">
        <v>49687</v>
      </c>
      <c r="H22907" s="1" t="s">
        <v>48768</v>
      </c>
      <c r="I22907" s="1" t="s">
        <v>48767</v>
      </c>
    </row>
    <row r="22908" spans="1:9" x14ac:dyDescent="0.25">
      <c r="A22908" s="1" t="s">
        <v>63935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4502</v>
      </c>
      <c r="G22908" s="1" t="s">
        <v>48834</v>
      </c>
      <c r="H22908" s="1" t="s">
        <v>48784</v>
      </c>
      <c r="I22908" s="1" t="s">
        <v>48767</v>
      </c>
    </row>
    <row r="22909" spans="1:9" x14ac:dyDescent="0.25">
      <c r="A22909" s="1" t="s">
        <v>63936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4502</v>
      </c>
      <c r="G22909" s="1" t="s">
        <v>52071</v>
      </c>
      <c r="H22909" s="1" t="s">
        <v>48781</v>
      </c>
      <c r="I22909" s="1" t="s">
        <v>48767</v>
      </c>
    </row>
    <row r="22910" spans="1:9" x14ac:dyDescent="0.25">
      <c r="A22910" s="1" t="s">
        <v>63936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4502</v>
      </c>
      <c r="G22910" s="1" t="s">
        <v>48907</v>
      </c>
      <c r="H22910" s="1" t="s">
        <v>48778</v>
      </c>
      <c r="I22910" s="1" t="s">
        <v>48767</v>
      </c>
    </row>
    <row r="22911" spans="1:9" x14ac:dyDescent="0.25">
      <c r="A22911" s="1" t="s">
        <v>63936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4502</v>
      </c>
      <c r="G22911" s="1" t="s">
        <v>52692</v>
      </c>
      <c r="H22911" s="1" t="s">
        <v>48781</v>
      </c>
      <c r="I22911" s="1" t="s">
        <v>48767</v>
      </c>
    </row>
    <row r="22912" spans="1:9" x14ac:dyDescent="0.25">
      <c r="A22912" s="1" t="s">
        <v>63936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4502</v>
      </c>
      <c r="G22912" s="1" t="s">
        <v>52925</v>
      </c>
      <c r="H22912" s="1" t="s">
        <v>48781</v>
      </c>
      <c r="I22912" s="1" t="s">
        <v>48767</v>
      </c>
    </row>
    <row r="22913" spans="1:9" x14ac:dyDescent="0.25">
      <c r="A22913" s="1" t="s">
        <v>63936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4502</v>
      </c>
      <c r="G22913" s="1" t="s">
        <v>1700</v>
      </c>
      <c r="H22913" s="1" t="s">
        <v>48794</v>
      </c>
      <c r="I22913" s="1" t="s">
        <v>48767</v>
      </c>
    </row>
    <row r="22914" spans="1:9" x14ac:dyDescent="0.25">
      <c r="A22914" s="1" t="s">
        <v>63937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 x14ac:dyDescent="0.25">
      <c r="A22915" s="1" t="s">
        <v>63937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 x14ac:dyDescent="0.25">
      <c r="A22916" s="1" t="s">
        <v>63938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 x14ac:dyDescent="0.25">
      <c r="A22917" s="1" t="s">
        <v>63939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 x14ac:dyDescent="0.25">
      <c r="A22918" s="1" t="s">
        <v>63939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 x14ac:dyDescent="0.25">
      <c r="A22919" s="1" t="s">
        <v>63940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 x14ac:dyDescent="0.25">
      <c r="A22920" s="1" t="s">
        <v>63941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4502</v>
      </c>
      <c r="G22920" s="1" t="s">
        <v>48826</v>
      </c>
      <c r="H22920" s="1" t="s">
        <v>48781</v>
      </c>
      <c r="I22920" s="1" t="s">
        <v>48769</v>
      </c>
    </row>
    <row r="22921" spans="1:9" x14ac:dyDescent="0.25">
      <c r="A22921" s="1" t="s">
        <v>63942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 x14ac:dyDescent="0.25">
      <c r="A22922" s="1" t="s">
        <v>63942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 x14ac:dyDescent="0.25">
      <c r="A22923" s="1" t="s">
        <v>63943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 x14ac:dyDescent="0.25">
      <c r="A22924" s="1" t="s">
        <v>63944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 x14ac:dyDescent="0.25">
      <c r="A22925" s="1" t="s">
        <v>63944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 x14ac:dyDescent="0.25">
      <c r="A22926" s="1" t="s">
        <v>63945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4502</v>
      </c>
      <c r="G22926" s="1" t="s">
        <v>50204</v>
      </c>
      <c r="H22926" s="1" t="s">
        <v>48792</v>
      </c>
      <c r="I22926" s="1" t="s">
        <v>48771</v>
      </c>
    </row>
    <row r="22927" spans="1:9" x14ac:dyDescent="0.25">
      <c r="A22927" s="1" t="s">
        <v>63945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4502</v>
      </c>
      <c r="G22927" s="1" t="s">
        <v>51384</v>
      </c>
      <c r="H22927" s="1" t="s">
        <v>48789</v>
      </c>
      <c r="I22927" s="1" t="s">
        <v>48771</v>
      </c>
    </row>
    <row r="22928" spans="1:9" x14ac:dyDescent="0.25">
      <c r="A22928" s="1" t="s">
        <v>63946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 x14ac:dyDescent="0.25">
      <c r="A22929" s="1" t="s">
        <v>63947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4502</v>
      </c>
      <c r="G22929" s="1" t="s">
        <v>53557</v>
      </c>
      <c r="H22929" s="1" t="s">
        <v>48778</v>
      </c>
      <c r="I22929" s="1" t="s">
        <v>48767</v>
      </c>
    </row>
    <row r="22930" spans="1:9" x14ac:dyDescent="0.25">
      <c r="A22930" s="1" t="s">
        <v>63948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4502</v>
      </c>
      <c r="G22930" s="1" t="s">
        <v>48886</v>
      </c>
      <c r="H22930" s="1" t="s">
        <v>48789</v>
      </c>
      <c r="I22930" s="1" t="s">
        <v>48767</v>
      </c>
    </row>
    <row r="22931" spans="1:9" x14ac:dyDescent="0.25">
      <c r="A22931" s="1" t="s">
        <v>63948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4502</v>
      </c>
      <c r="G22931" s="1" t="s">
        <v>51688</v>
      </c>
      <c r="H22931" s="1" t="s">
        <v>48781</v>
      </c>
      <c r="I22931" s="1" t="s">
        <v>48767</v>
      </c>
    </row>
    <row r="22932" spans="1:9" x14ac:dyDescent="0.25">
      <c r="A22932" s="1" t="s">
        <v>63949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4502</v>
      </c>
      <c r="G22932" s="1" t="s">
        <v>53591</v>
      </c>
      <c r="H22932" s="1" t="s">
        <v>48778</v>
      </c>
      <c r="I22932" s="1" t="s">
        <v>48767</v>
      </c>
    </row>
    <row r="22933" spans="1:9" x14ac:dyDescent="0.25">
      <c r="A22933" s="1" t="s">
        <v>63949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4502</v>
      </c>
      <c r="G22933" s="1" t="s">
        <v>49669</v>
      </c>
      <c r="H22933" s="1" t="s">
        <v>48768</v>
      </c>
      <c r="I22933" s="1" t="s">
        <v>48767</v>
      </c>
    </row>
    <row r="22934" spans="1:9" x14ac:dyDescent="0.25">
      <c r="A22934" s="1" t="s">
        <v>63949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4502</v>
      </c>
      <c r="G22934" s="1" t="s">
        <v>48986</v>
      </c>
      <c r="H22934" s="1" t="s">
        <v>48789</v>
      </c>
      <c r="I22934" s="1" t="s">
        <v>48767</v>
      </c>
    </row>
    <row r="22935" spans="1:9" x14ac:dyDescent="0.25">
      <c r="A22935" s="1" t="s">
        <v>63949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4502</v>
      </c>
      <c r="G22935" s="1" t="s">
        <v>51682</v>
      </c>
      <c r="H22935" s="1" t="s">
        <v>48792</v>
      </c>
      <c r="I22935" s="1" t="s">
        <v>48767</v>
      </c>
    </row>
    <row r="22936" spans="1:9" x14ac:dyDescent="0.25">
      <c r="A22936" s="1" t="s">
        <v>63950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 x14ac:dyDescent="0.25">
      <c r="A22937" s="1" t="s">
        <v>63950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 x14ac:dyDescent="0.25">
      <c r="A22938" s="1" t="s">
        <v>63950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 x14ac:dyDescent="0.25">
      <c r="A22939" s="1" t="s">
        <v>63951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 x14ac:dyDescent="0.25">
      <c r="A22940" s="1" t="s">
        <v>63952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 x14ac:dyDescent="0.25">
      <c r="A22941" s="1" t="s">
        <v>63952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 x14ac:dyDescent="0.25">
      <c r="A22942" s="1" t="s">
        <v>63953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 x14ac:dyDescent="0.25">
      <c r="A22943" s="1" t="s">
        <v>63954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 x14ac:dyDescent="0.25">
      <c r="A22944" s="1" t="s">
        <v>63954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 x14ac:dyDescent="0.25">
      <c r="A22945" s="1" t="s">
        <v>63955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 x14ac:dyDescent="0.25">
      <c r="A22946" s="1" t="s">
        <v>63955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 x14ac:dyDescent="0.25">
      <c r="A22947" s="1" t="s">
        <v>63955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 x14ac:dyDescent="0.25">
      <c r="A22948" s="1" t="s">
        <v>63955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 x14ac:dyDescent="0.25">
      <c r="A22949" s="1" t="s">
        <v>63956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 x14ac:dyDescent="0.25">
      <c r="A22950" s="1" t="s">
        <v>63956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 x14ac:dyDescent="0.25">
      <c r="A22951" s="1" t="s">
        <v>63957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 x14ac:dyDescent="0.25">
      <c r="A22952" s="1" t="s">
        <v>63957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 x14ac:dyDescent="0.25">
      <c r="A22953" s="1" t="s">
        <v>63958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 x14ac:dyDescent="0.25">
      <c r="A22954" s="1" t="s">
        <v>63958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 x14ac:dyDescent="0.25">
      <c r="A22955" s="1" t="s">
        <v>63959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 x14ac:dyDescent="0.25">
      <c r="A22956" s="1" t="s">
        <v>63960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4502</v>
      </c>
      <c r="G22956" s="1" t="s">
        <v>52221</v>
      </c>
      <c r="H22956" s="1" t="s">
        <v>48786</v>
      </c>
      <c r="I22956" s="1" t="s">
        <v>48767</v>
      </c>
    </row>
    <row r="22957" spans="1:9" x14ac:dyDescent="0.25">
      <c r="A22957" s="1" t="s">
        <v>63960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4502</v>
      </c>
      <c r="G22957" s="1" t="s">
        <v>49051</v>
      </c>
      <c r="H22957" s="1" t="s">
        <v>48768</v>
      </c>
      <c r="I22957" s="1" t="s">
        <v>48767</v>
      </c>
    </row>
    <row r="22958" spans="1:9" x14ac:dyDescent="0.25">
      <c r="A22958" s="1" t="s">
        <v>63960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4502</v>
      </c>
      <c r="G22958" s="1" t="s">
        <v>51806</v>
      </c>
      <c r="H22958" s="1" t="s">
        <v>48778</v>
      </c>
      <c r="I22958" s="1" t="s">
        <v>48767</v>
      </c>
    </row>
    <row r="22959" spans="1:9" x14ac:dyDescent="0.25">
      <c r="A22959" s="1" t="s">
        <v>63960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4502</v>
      </c>
      <c r="G22959" s="1" t="s">
        <v>51067</v>
      </c>
      <c r="H22959" s="1" t="s">
        <v>48768</v>
      </c>
      <c r="I22959" s="1" t="s">
        <v>48767</v>
      </c>
    </row>
    <row r="22960" spans="1:9" x14ac:dyDescent="0.25">
      <c r="A22960" s="1" t="s">
        <v>63961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 x14ac:dyDescent="0.25">
      <c r="A22961" s="1" t="s">
        <v>63962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 x14ac:dyDescent="0.25">
      <c r="A22962" s="1" t="s">
        <v>63962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 x14ac:dyDescent="0.25">
      <c r="A22963" s="1" t="s">
        <v>63963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4502</v>
      </c>
      <c r="G22963" s="1" t="s">
        <v>51769</v>
      </c>
      <c r="H22963" s="1" t="s">
        <v>48768</v>
      </c>
      <c r="I22963" s="1" t="s">
        <v>48767</v>
      </c>
    </row>
    <row r="22964" spans="1:9" x14ac:dyDescent="0.25">
      <c r="A22964" s="1" t="s">
        <v>63964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4502</v>
      </c>
      <c r="G22964" s="1" t="s">
        <v>49633</v>
      </c>
      <c r="H22964" s="1" t="s">
        <v>48784</v>
      </c>
      <c r="I22964" s="1" t="s">
        <v>48767</v>
      </c>
    </row>
    <row r="22965" spans="1:9" x14ac:dyDescent="0.25">
      <c r="A22965" s="1" t="s">
        <v>63965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 x14ac:dyDescent="0.25">
      <c r="A22966" s="1" t="s">
        <v>63965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 x14ac:dyDescent="0.25">
      <c r="A22967" s="1" t="s">
        <v>63965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 x14ac:dyDescent="0.25">
      <c r="A22968" s="1" t="s">
        <v>63965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 x14ac:dyDescent="0.25">
      <c r="A22969" s="1" t="s">
        <v>63965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 x14ac:dyDescent="0.25">
      <c r="A22970" s="1" t="s">
        <v>63966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 x14ac:dyDescent="0.25">
      <c r="A22971" s="1" t="s">
        <v>63967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 x14ac:dyDescent="0.25">
      <c r="A22972" s="1" t="s">
        <v>63967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 x14ac:dyDescent="0.25">
      <c r="A22973" s="1" t="s">
        <v>63968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 x14ac:dyDescent="0.25">
      <c r="A22974" s="1" t="s">
        <v>63968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 x14ac:dyDescent="0.25">
      <c r="A22975" s="1" t="s">
        <v>63968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 x14ac:dyDescent="0.25">
      <c r="A22976" s="1" t="s">
        <v>63968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 x14ac:dyDescent="0.25">
      <c r="A22977" s="1" t="s">
        <v>63969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 x14ac:dyDescent="0.25">
      <c r="A22978" s="1" t="s">
        <v>63970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 x14ac:dyDescent="0.25">
      <c r="A22979" s="1" t="s">
        <v>63970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 x14ac:dyDescent="0.25">
      <c r="A22980" s="1" t="s">
        <v>63970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 x14ac:dyDescent="0.25">
      <c r="A22981" s="1" t="s">
        <v>63970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 x14ac:dyDescent="0.25">
      <c r="A22982" s="1" t="s">
        <v>63970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 x14ac:dyDescent="0.25">
      <c r="A22983" s="1" t="s">
        <v>63971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4502</v>
      </c>
      <c r="G22983" s="1" t="s">
        <v>52347</v>
      </c>
      <c r="H22983" s="1" t="s">
        <v>48784</v>
      </c>
      <c r="I22983" s="1" t="s">
        <v>48771</v>
      </c>
    </row>
    <row r="22984" spans="1:9" x14ac:dyDescent="0.25">
      <c r="A22984" s="1" t="s">
        <v>63972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 x14ac:dyDescent="0.25">
      <c r="A22985" s="1" t="s">
        <v>63973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 x14ac:dyDescent="0.25">
      <c r="A22986" s="1" t="s">
        <v>63974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 x14ac:dyDescent="0.25">
      <c r="A22987" s="1" t="s">
        <v>63974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 x14ac:dyDescent="0.25">
      <c r="A22988" s="1" t="s">
        <v>63974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 x14ac:dyDescent="0.25">
      <c r="A22989" s="1" t="s">
        <v>63975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 x14ac:dyDescent="0.25">
      <c r="A22990" s="1" t="s">
        <v>63976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 x14ac:dyDescent="0.25">
      <c r="A22991" s="1" t="s">
        <v>63976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 x14ac:dyDescent="0.25">
      <c r="A22992" s="1" t="s">
        <v>63977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 x14ac:dyDescent="0.25">
      <c r="A22993" s="1" t="s">
        <v>63978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4502</v>
      </c>
      <c r="G22993" s="1" t="s">
        <v>51981</v>
      </c>
      <c r="H22993" s="1" t="s">
        <v>48768</v>
      </c>
      <c r="I22993" s="1" t="s">
        <v>48772</v>
      </c>
    </row>
    <row r="22994" spans="1:9" x14ac:dyDescent="0.25">
      <c r="A22994" s="1" t="s">
        <v>63979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 x14ac:dyDescent="0.25">
      <c r="A22995" s="1" t="s">
        <v>63979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 x14ac:dyDescent="0.25">
      <c r="A22996" s="1" t="s">
        <v>63979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 x14ac:dyDescent="0.25">
      <c r="A22997" s="1" t="s">
        <v>63979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 x14ac:dyDescent="0.25">
      <c r="A22998" s="1" t="s">
        <v>63980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 x14ac:dyDescent="0.25">
      <c r="A22999" s="1" t="s">
        <v>63981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 x14ac:dyDescent="0.25">
      <c r="A23000" s="1" t="s">
        <v>63981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 x14ac:dyDescent="0.25">
      <c r="A23001" s="1" t="s">
        <v>63981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 x14ac:dyDescent="0.25">
      <c r="A23002" s="1" t="s">
        <v>63981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 x14ac:dyDescent="0.25">
      <c r="A23003" s="1" t="s">
        <v>63982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 x14ac:dyDescent="0.25">
      <c r="A23004" s="1" t="s">
        <v>63982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 x14ac:dyDescent="0.25">
      <c r="A23005" s="1" t="s">
        <v>63983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4502</v>
      </c>
      <c r="G23005" s="1" t="s">
        <v>50287</v>
      </c>
      <c r="H23005" s="1" t="s">
        <v>48789</v>
      </c>
      <c r="I23005" s="1" t="s">
        <v>48767</v>
      </c>
    </row>
    <row r="23006" spans="1:9" x14ac:dyDescent="0.25">
      <c r="A23006" s="1" t="s">
        <v>63983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4502</v>
      </c>
      <c r="G23006" s="1" t="s">
        <v>49687</v>
      </c>
      <c r="H23006" s="1" t="s">
        <v>48784</v>
      </c>
      <c r="I23006" s="1" t="s">
        <v>48767</v>
      </c>
    </row>
    <row r="23007" spans="1:9" x14ac:dyDescent="0.25">
      <c r="A23007" s="1" t="s">
        <v>63983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4502</v>
      </c>
      <c r="G23007" s="1" t="s">
        <v>52820</v>
      </c>
      <c r="H23007" s="1" t="s">
        <v>48792</v>
      </c>
      <c r="I23007" s="1" t="s">
        <v>48767</v>
      </c>
    </row>
    <row r="23008" spans="1:9" x14ac:dyDescent="0.25">
      <c r="A23008" s="1" t="s">
        <v>63983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4502</v>
      </c>
      <c r="G23008" s="1" t="s">
        <v>51423</v>
      </c>
      <c r="H23008" s="1" t="s">
        <v>48778</v>
      </c>
      <c r="I23008" s="1" t="s">
        <v>48767</v>
      </c>
    </row>
    <row r="23009" spans="1:9" x14ac:dyDescent="0.25">
      <c r="A23009" s="1" t="s">
        <v>63984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4502</v>
      </c>
      <c r="G23009" s="1" t="s">
        <v>52906</v>
      </c>
      <c r="H23009" s="1" t="s">
        <v>48784</v>
      </c>
      <c r="I23009" s="1" t="s">
        <v>48767</v>
      </c>
    </row>
    <row r="23010" spans="1:9" x14ac:dyDescent="0.25">
      <c r="A23010" s="1" t="s">
        <v>63985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 x14ac:dyDescent="0.25">
      <c r="A23011" s="1" t="s">
        <v>63985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 x14ac:dyDescent="0.25">
      <c r="A23012" s="1" t="s">
        <v>63985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 x14ac:dyDescent="0.25">
      <c r="A23013" s="1" t="s">
        <v>63986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4502</v>
      </c>
      <c r="G23013" s="1" t="s">
        <v>52015</v>
      </c>
      <c r="H23013" s="1" t="s">
        <v>48781</v>
      </c>
      <c r="I23013" s="1" t="s">
        <v>48771</v>
      </c>
    </row>
    <row r="23014" spans="1:9" x14ac:dyDescent="0.25">
      <c r="A23014" s="1" t="s">
        <v>63986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4502</v>
      </c>
      <c r="G23014" s="1" t="s">
        <v>51872</v>
      </c>
      <c r="H23014" s="1" t="s">
        <v>48781</v>
      </c>
      <c r="I23014" s="1" t="s">
        <v>48771</v>
      </c>
    </row>
    <row r="23015" spans="1:9" x14ac:dyDescent="0.25">
      <c r="A23015" s="1" t="s">
        <v>63986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4502</v>
      </c>
      <c r="G23015" s="1" t="s">
        <v>1665</v>
      </c>
      <c r="H23015" s="1" t="s">
        <v>48794</v>
      </c>
      <c r="I23015" s="1" t="s">
        <v>48771</v>
      </c>
    </row>
    <row r="23016" spans="1:9" x14ac:dyDescent="0.25">
      <c r="A23016" s="1" t="s">
        <v>63987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 x14ac:dyDescent="0.25">
      <c r="A23017" s="1" t="s">
        <v>63987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 x14ac:dyDescent="0.25">
      <c r="A23018" s="1" t="s">
        <v>63988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 x14ac:dyDescent="0.25">
      <c r="A23019" s="1" t="s">
        <v>63988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 x14ac:dyDescent="0.25">
      <c r="A23020" s="1" t="s">
        <v>63988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 x14ac:dyDescent="0.25">
      <c r="A23021" s="1" t="s">
        <v>63989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 x14ac:dyDescent="0.25">
      <c r="A23022" s="1" t="s">
        <v>63990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 x14ac:dyDescent="0.25">
      <c r="A23023" s="1" t="s">
        <v>63990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 x14ac:dyDescent="0.25">
      <c r="A23024" s="1" t="s">
        <v>63991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 x14ac:dyDescent="0.25">
      <c r="A23025" s="1" t="s">
        <v>63991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 x14ac:dyDescent="0.25">
      <c r="A23026" s="1" t="s">
        <v>63991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 x14ac:dyDescent="0.25">
      <c r="A23027" s="1" t="s">
        <v>63991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 x14ac:dyDescent="0.25">
      <c r="A23028" s="1" t="s">
        <v>63992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4502</v>
      </c>
      <c r="G23028" s="1" t="s">
        <v>48952</v>
      </c>
      <c r="H23028" s="1" t="s">
        <v>48784</v>
      </c>
      <c r="I23028" s="1" t="s">
        <v>48772</v>
      </c>
    </row>
    <row r="23029" spans="1:9" x14ac:dyDescent="0.25">
      <c r="A23029" s="1" t="s">
        <v>63992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4502</v>
      </c>
      <c r="G23029" s="1" t="s">
        <v>49347</v>
      </c>
      <c r="H23029" s="1" t="s">
        <v>48768</v>
      </c>
      <c r="I23029" s="1" t="s">
        <v>48772</v>
      </c>
    </row>
    <row r="23030" spans="1:9" x14ac:dyDescent="0.25">
      <c r="A23030" s="1" t="s">
        <v>63992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4502</v>
      </c>
      <c r="G23030" s="1" t="s">
        <v>50210</v>
      </c>
      <c r="H23030" s="1" t="s">
        <v>48768</v>
      </c>
      <c r="I23030" s="1" t="s">
        <v>48772</v>
      </c>
    </row>
    <row r="23031" spans="1:9" x14ac:dyDescent="0.25">
      <c r="A23031" s="1" t="s">
        <v>63992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4502</v>
      </c>
      <c r="G23031" s="1" t="s">
        <v>50248</v>
      </c>
      <c r="H23031" s="1" t="s">
        <v>48792</v>
      </c>
      <c r="I23031" s="1" t="s">
        <v>48772</v>
      </c>
    </row>
    <row r="23032" spans="1:9" x14ac:dyDescent="0.25">
      <c r="A23032" s="1" t="s">
        <v>63993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4502</v>
      </c>
      <c r="G23032" s="1" t="s">
        <v>53387</v>
      </c>
      <c r="H23032" s="1" t="s">
        <v>48768</v>
      </c>
      <c r="I23032" s="1" t="s">
        <v>48771</v>
      </c>
    </row>
    <row r="23033" spans="1:9" x14ac:dyDescent="0.25">
      <c r="A23033" s="1" t="s">
        <v>63994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 x14ac:dyDescent="0.25">
      <c r="A23034" s="1" t="s">
        <v>63994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 x14ac:dyDescent="0.25">
      <c r="A23035" s="1" t="s">
        <v>63994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 x14ac:dyDescent="0.25">
      <c r="A23036" s="1" t="s">
        <v>63995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 x14ac:dyDescent="0.25">
      <c r="A23037" s="1" t="s">
        <v>63996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4502</v>
      </c>
      <c r="G23037" s="1" t="s">
        <v>51434</v>
      </c>
      <c r="H23037" s="1" t="s">
        <v>48786</v>
      </c>
      <c r="I23037" s="1" t="s">
        <v>48767</v>
      </c>
    </row>
    <row r="23038" spans="1:9" x14ac:dyDescent="0.25">
      <c r="A23038" s="1" t="s">
        <v>63997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4502</v>
      </c>
      <c r="G23038" s="1" t="s">
        <v>49124</v>
      </c>
      <c r="H23038" s="1" t="s">
        <v>48768</v>
      </c>
      <c r="I23038" s="1" t="s">
        <v>48767</v>
      </c>
    </row>
    <row r="23039" spans="1:9" x14ac:dyDescent="0.25">
      <c r="A23039" s="1" t="s">
        <v>63997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4502</v>
      </c>
      <c r="G23039" s="1" t="s">
        <v>49693</v>
      </c>
      <c r="H23039" s="1" t="s">
        <v>48768</v>
      </c>
      <c r="I23039" s="1" t="s">
        <v>48767</v>
      </c>
    </row>
    <row r="23040" spans="1:9" x14ac:dyDescent="0.25">
      <c r="A23040" s="1" t="s">
        <v>63998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 x14ac:dyDescent="0.25">
      <c r="A23041" s="1" t="s">
        <v>63998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 x14ac:dyDescent="0.25">
      <c r="A23042" s="1" t="s">
        <v>63998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 x14ac:dyDescent="0.25">
      <c r="A23043" s="1" t="s">
        <v>63999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4502</v>
      </c>
      <c r="G23043" s="1" t="s">
        <v>50287</v>
      </c>
      <c r="H23043" s="1" t="s">
        <v>48768</v>
      </c>
      <c r="I23043" s="1" t="s">
        <v>48767</v>
      </c>
    </row>
    <row r="23044" spans="1:9" x14ac:dyDescent="0.25">
      <c r="A23044" s="1" t="s">
        <v>63999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4502</v>
      </c>
      <c r="G23044" s="1" t="s">
        <v>51798</v>
      </c>
      <c r="H23044" s="1" t="s">
        <v>48768</v>
      </c>
      <c r="I23044" s="1" t="s">
        <v>48767</v>
      </c>
    </row>
    <row r="23045" spans="1:9" x14ac:dyDescent="0.25">
      <c r="A23045" s="1" t="s">
        <v>63999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4502</v>
      </c>
      <c r="G23045" s="1" t="s">
        <v>51861</v>
      </c>
      <c r="H23045" s="1" t="s">
        <v>48781</v>
      </c>
      <c r="I23045" s="1" t="s">
        <v>48767</v>
      </c>
    </row>
    <row r="23046" spans="1:9" x14ac:dyDescent="0.25">
      <c r="A23046" s="1" t="s">
        <v>63999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4502</v>
      </c>
      <c r="G23046" s="1" t="s">
        <v>50819</v>
      </c>
      <c r="H23046" s="1" t="s">
        <v>48768</v>
      </c>
      <c r="I23046" s="1" t="s">
        <v>48767</v>
      </c>
    </row>
    <row r="23047" spans="1:9" x14ac:dyDescent="0.25">
      <c r="A23047" s="1" t="s">
        <v>63999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4502</v>
      </c>
      <c r="G23047" s="1" t="s">
        <v>48982</v>
      </c>
      <c r="H23047" s="1" t="s">
        <v>48778</v>
      </c>
      <c r="I23047" s="1" t="s">
        <v>48767</v>
      </c>
    </row>
    <row r="23048" spans="1:9" x14ac:dyDescent="0.25">
      <c r="A23048" s="1" t="s">
        <v>64000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 x14ac:dyDescent="0.25">
      <c r="A23049" s="1" t="s">
        <v>64001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 x14ac:dyDescent="0.25">
      <c r="A23050" s="1" t="s">
        <v>64002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 x14ac:dyDescent="0.25">
      <c r="A23051" s="1" t="s">
        <v>64002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 x14ac:dyDescent="0.25">
      <c r="A23052" s="1" t="s">
        <v>64002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 x14ac:dyDescent="0.25">
      <c r="A23053" s="1" t="s">
        <v>64002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 x14ac:dyDescent="0.25">
      <c r="A23054" s="1" t="s">
        <v>64002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 x14ac:dyDescent="0.25">
      <c r="A23055" s="1" t="s">
        <v>64003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 x14ac:dyDescent="0.25">
      <c r="A23056" s="1" t="s">
        <v>64003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 x14ac:dyDescent="0.25">
      <c r="A23057" s="1" t="s">
        <v>64003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 x14ac:dyDescent="0.25">
      <c r="A23058" s="1" t="s">
        <v>64003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 x14ac:dyDescent="0.25">
      <c r="A23059" s="1" t="s">
        <v>64004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 x14ac:dyDescent="0.25">
      <c r="A23060" s="1" t="s">
        <v>64005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 x14ac:dyDescent="0.25">
      <c r="A23061" s="1" t="s">
        <v>64005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 x14ac:dyDescent="0.25">
      <c r="A23062" s="1" t="s">
        <v>64005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 x14ac:dyDescent="0.25">
      <c r="A23063" s="1" t="s">
        <v>64005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 x14ac:dyDescent="0.25">
      <c r="A23064" s="1" t="s">
        <v>64006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 x14ac:dyDescent="0.25">
      <c r="A23065" s="1" t="s">
        <v>64007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 x14ac:dyDescent="0.25">
      <c r="A23066" s="1" t="s">
        <v>64007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 x14ac:dyDescent="0.25">
      <c r="A23067" s="1" t="s">
        <v>64007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 x14ac:dyDescent="0.25">
      <c r="A23068" s="1" t="s">
        <v>64008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 x14ac:dyDescent="0.25">
      <c r="A23069" s="1" t="s">
        <v>64009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4502</v>
      </c>
      <c r="G23069" s="1" t="s">
        <v>51587</v>
      </c>
      <c r="H23069" s="1" t="s">
        <v>48768</v>
      </c>
      <c r="I23069" s="1" t="s">
        <v>48771</v>
      </c>
    </row>
    <row r="23070" spans="1:9" x14ac:dyDescent="0.25">
      <c r="A23070" s="1" t="s">
        <v>64010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4502</v>
      </c>
      <c r="G23070" s="1" t="s">
        <v>49047</v>
      </c>
      <c r="H23070" s="1" t="s">
        <v>48781</v>
      </c>
      <c r="I23070" s="1" t="s">
        <v>48767</v>
      </c>
    </row>
    <row r="23071" spans="1:9" x14ac:dyDescent="0.25">
      <c r="A23071" s="1" t="s">
        <v>64010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4502</v>
      </c>
      <c r="G23071" s="1" t="s">
        <v>51922</v>
      </c>
      <c r="H23071" s="1" t="s">
        <v>48781</v>
      </c>
      <c r="I23071" s="1" t="s">
        <v>48767</v>
      </c>
    </row>
    <row r="23072" spans="1:9" x14ac:dyDescent="0.25">
      <c r="A23072" s="1" t="s">
        <v>64011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 x14ac:dyDescent="0.25">
      <c r="A23073" s="1" t="s">
        <v>64011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 x14ac:dyDescent="0.25">
      <c r="A23074" s="1" t="s">
        <v>64011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 x14ac:dyDescent="0.25">
      <c r="A23075" s="1" t="s">
        <v>64012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 x14ac:dyDescent="0.25">
      <c r="A23076" s="1" t="s">
        <v>64013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4502</v>
      </c>
      <c r="G23076" s="1" t="s">
        <v>49503</v>
      </c>
      <c r="H23076" s="1" t="s">
        <v>48778</v>
      </c>
      <c r="I23076" s="1" t="s">
        <v>48767</v>
      </c>
    </row>
    <row r="23077" spans="1:9" x14ac:dyDescent="0.25">
      <c r="A23077" s="1" t="s">
        <v>64013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4502</v>
      </c>
      <c r="G23077" s="1" t="s">
        <v>49471</v>
      </c>
      <c r="H23077" s="1" t="s">
        <v>48781</v>
      </c>
      <c r="I23077" s="1" t="s">
        <v>48767</v>
      </c>
    </row>
    <row r="23078" spans="1:9" x14ac:dyDescent="0.25">
      <c r="A23078" s="1" t="s">
        <v>64013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4502</v>
      </c>
      <c r="G23078" s="1" t="s">
        <v>50532</v>
      </c>
      <c r="H23078" s="1" t="s">
        <v>48768</v>
      </c>
      <c r="I23078" s="1" t="s">
        <v>48767</v>
      </c>
    </row>
    <row r="23079" spans="1:9" x14ac:dyDescent="0.25">
      <c r="A23079" s="1" t="s">
        <v>64014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 x14ac:dyDescent="0.25">
      <c r="A23080" s="1" t="s">
        <v>64014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 x14ac:dyDescent="0.25">
      <c r="A23081" s="1" t="s">
        <v>64015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 x14ac:dyDescent="0.25">
      <c r="A23082" s="1" t="s">
        <v>64015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 x14ac:dyDescent="0.25">
      <c r="A23083" s="1" t="s">
        <v>64016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4502</v>
      </c>
      <c r="G23083" s="1" t="s">
        <v>49703</v>
      </c>
      <c r="H23083" s="1" t="s">
        <v>48786</v>
      </c>
      <c r="I23083" s="1" t="s">
        <v>48767</v>
      </c>
    </row>
    <row r="23084" spans="1:9" x14ac:dyDescent="0.25">
      <c r="A23084" s="1" t="s">
        <v>64016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4502</v>
      </c>
      <c r="G23084" s="1" t="s">
        <v>50719</v>
      </c>
      <c r="H23084" s="1" t="s">
        <v>48768</v>
      </c>
      <c r="I23084" s="1" t="s">
        <v>48767</v>
      </c>
    </row>
    <row r="23085" spans="1:9" x14ac:dyDescent="0.25">
      <c r="A23085" s="1" t="s">
        <v>64016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4502</v>
      </c>
      <c r="G23085" s="1" t="s">
        <v>51948</v>
      </c>
      <c r="H23085" s="1" t="s">
        <v>48768</v>
      </c>
      <c r="I23085" s="1" t="s">
        <v>48767</v>
      </c>
    </row>
    <row r="23086" spans="1:9" x14ac:dyDescent="0.25">
      <c r="A23086" s="1" t="s">
        <v>64017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 x14ac:dyDescent="0.25">
      <c r="A23087" s="1" t="s">
        <v>64018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 x14ac:dyDescent="0.25">
      <c r="A23088" s="1" t="s">
        <v>64018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 x14ac:dyDescent="0.25">
      <c r="A23089" s="1" t="s">
        <v>64018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 x14ac:dyDescent="0.25">
      <c r="A23090" s="1" t="s">
        <v>64019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 x14ac:dyDescent="0.25">
      <c r="A23091" s="1" t="s">
        <v>64020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 x14ac:dyDescent="0.25">
      <c r="A23092" s="1" t="s">
        <v>64020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 x14ac:dyDescent="0.25">
      <c r="A23093" s="1" t="s">
        <v>64020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 x14ac:dyDescent="0.25">
      <c r="A23094" s="1" t="s">
        <v>64021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 x14ac:dyDescent="0.25">
      <c r="A23095" s="1" t="s">
        <v>64022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 x14ac:dyDescent="0.25">
      <c r="A23096" s="1" t="s">
        <v>64022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 x14ac:dyDescent="0.25">
      <c r="A23097" s="1" t="s">
        <v>64023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4502</v>
      </c>
      <c r="G23097" s="1" t="s">
        <v>473</v>
      </c>
      <c r="H23097" s="1" t="s">
        <v>48778</v>
      </c>
      <c r="I23097" s="1" t="s">
        <v>48769</v>
      </c>
    </row>
    <row r="23098" spans="1:9" x14ac:dyDescent="0.25">
      <c r="A23098" s="1" t="s">
        <v>64024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 x14ac:dyDescent="0.25">
      <c r="A23099" s="1" t="s">
        <v>64024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 x14ac:dyDescent="0.25">
      <c r="A23100" s="1" t="s">
        <v>64025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 x14ac:dyDescent="0.25">
      <c r="A23101" s="1" t="s">
        <v>64025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 x14ac:dyDescent="0.25">
      <c r="A23102" s="1" t="s">
        <v>64025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 x14ac:dyDescent="0.25">
      <c r="A23103" s="1" t="s">
        <v>64026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 x14ac:dyDescent="0.25">
      <c r="A23104" s="1" t="s">
        <v>64026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 x14ac:dyDescent="0.25">
      <c r="A23105" s="1" t="s">
        <v>64027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 x14ac:dyDescent="0.25">
      <c r="A23106" s="1" t="s">
        <v>64027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 x14ac:dyDescent="0.25">
      <c r="A23107" s="1" t="s">
        <v>64027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 x14ac:dyDescent="0.25">
      <c r="A23108" s="1" t="s">
        <v>64028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 x14ac:dyDescent="0.25">
      <c r="A23109" s="1" t="s">
        <v>64028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 x14ac:dyDescent="0.25">
      <c r="A23110" s="1" t="s">
        <v>64028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 x14ac:dyDescent="0.25">
      <c r="A23111" s="1" t="s">
        <v>64029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 x14ac:dyDescent="0.25">
      <c r="A23112" s="1" t="s">
        <v>64029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 x14ac:dyDescent="0.25">
      <c r="A23113" s="1" t="s">
        <v>64030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4502</v>
      </c>
      <c r="G23113" s="1" t="s">
        <v>4437</v>
      </c>
      <c r="H23113" s="1" t="s">
        <v>48768</v>
      </c>
      <c r="I23113" s="1" t="s">
        <v>48767</v>
      </c>
    </row>
    <row r="23114" spans="1:9" x14ac:dyDescent="0.25">
      <c r="A23114" s="1" t="s">
        <v>64030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4502</v>
      </c>
      <c r="G23114" s="1" t="s">
        <v>51442</v>
      </c>
      <c r="H23114" s="1" t="s">
        <v>48794</v>
      </c>
      <c r="I23114" s="1" t="s">
        <v>48767</v>
      </c>
    </row>
    <row r="23115" spans="1:9" x14ac:dyDescent="0.25">
      <c r="A23115" s="1" t="s">
        <v>64031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 x14ac:dyDescent="0.25">
      <c r="A23116" s="1" t="s">
        <v>64031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 x14ac:dyDescent="0.25">
      <c r="A23117" s="1" t="s">
        <v>64032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 x14ac:dyDescent="0.25">
      <c r="A23118" s="1" t="s">
        <v>64033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 x14ac:dyDescent="0.25">
      <c r="A23119" s="1" t="s">
        <v>64034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 x14ac:dyDescent="0.25">
      <c r="A23120" s="1" t="s">
        <v>64034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 x14ac:dyDescent="0.25">
      <c r="A23121" s="1" t="s">
        <v>64034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 x14ac:dyDescent="0.25">
      <c r="A23122" s="1" t="s">
        <v>64035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 x14ac:dyDescent="0.25">
      <c r="A23123" s="1" t="s">
        <v>64035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 x14ac:dyDescent="0.25">
      <c r="A23124" s="1" t="s">
        <v>64036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4502</v>
      </c>
      <c r="G23124" s="1" t="s">
        <v>51033</v>
      </c>
      <c r="H23124" s="1" t="s">
        <v>48781</v>
      </c>
      <c r="I23124" s="1" t="s">
        <v>48771</v>
      </c>
    </row>
    <row r="23125" spans="1:9" x14ac:dyDescent="0.25">
      <c r="A23125" s="1" t="s">
        <v>64036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4502</v>
      </c>
      <c r="G23125" s="1" t="s">
        <v>52915</v>
      </c>
      <c r="H23125" s="1" t="s">
        <v>48784</v>
      </c>
      <c r="I23125" s="1" t="s">
        <v>48771</v>
      </c>
    </row>
    <row r="23126" spans="1:9" x14ac:dyDescent="0.25">
      <c r="A23126" s="1" t="s">
        <v>64037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 x14ac:dyDescent="0.25">
      <c r="A23127" s="1" t="s">
        <v>64037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 x14ac:dyDescent="0.25">
      <c r="A23128" s="1" t="s">
        <v>64038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 x14ac:dyDescent="0.25">
      <c r="A23129" s="1" t="s">
        <v>64038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 x14ac:dyDescent="0.25">
      <c r="A23130" s="1" t="s">
        <v>64038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 x14ac:dyDescent="0.25">
      <c r="A23131" s="1" t="s">
        <v>64038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 x14ac:dyDescent="0.25">
      <c r="A23132" s="1" t="s">
        <v>64038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 x14ac:dyDescent="0.25">
      <c r="A23133" s="1" t="s">
        <v>64038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 x14ac:dyDescent="0.25">
      <c r="A23134" s="1" t="s">
        <v>64038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 x14ac:dyDescent="0.25">
      <c r="A23135" s="1" t="s">
        <v>64039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4502</v>
      </c>
      <c r="G23135" s="1" t="s">
        <v>51920</v>
      </c>
      <c r="H23135" s="1" t="s">
        <v>48781</v>
      </c>
      <c r="I23135" s="1" t="s">
        <v>48771</v>
      </c>
    </row>
    <row r="23136" spans="1:9" x14ac:dyDescent="0.25">
      <c r="A23136" s="1" t="s">
        <v>64039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4502</v>
      </c>
      <c r="G23136" s="1" t="s">
        <v>30083</v>
      </c>
      <c r="H23136" s="1" t="s">
        <v>48778</v>
      </c>
      <c r="I23136" s="1" t="s">
        <v>48771</v>
      </c>
    </row>
    <row r="23137" spans="1:9" x14ac:dyDescent="0.25">
      <c r="A23137" s="1" t="s">
        <v>64039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4502</v>
      </c>
      <c r="G23137" s="1" t="s">
        <v>48917</v>
      </c>
      <c r="H23137" s="1" t="s">
        <v>48786</v>
      </c>
      <c r="I23137" s="1" t="s">
        <v>48771</v>
      </c>
    </row>
    <row r="23138" spans="1:9" x14ac:dyDescent="0.25">
      <c r="A23138" s="1" t="s">
        <v>64040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 x14ac:dyDescent="0.25">
      <c r="A23139" s="1" t="s">
        <v>64041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 x14ac:dyDescent="0.25">
      <c r="A23140" s="1" t="s">
        <v>64042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 x14ac:dyDescent="0.25">
      <c r="A23141" s="1" t="s">
        <v>64042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 x14ac:dyDescent="0.25">
      <c r="A23142" s="1" t="s">
        <v>64042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 x14ac:dyDescent="0.25">
      <c r="A23143" s="1" t="s">
        <v>64042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 x14ac:dyDescent="0.25">
      <c r="A23144" s="1" t="s">
        <v>64043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 x14ac:dyDescent="0.25">
      <c r="A23145" s="1" t="s">
        <v>64043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 x14ac:dyDescent="0.25">
      <c r="A23146" s="1" t="s">
        <v>64044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4502</v>
      </c>
      <c r="G23146" s="1" t="s">
        <v>53574</v>
      </c>
      <c r="H23146" s="1" t="s">
        <v>48768</v>
      </c>
      <c r="I23146" s="1" t="s">
        <v>48767</v>
      </c>
    </row>
    <row r="23147" spans="1:9" x14ac:dyDescent="0.25">
      <c r="A23147" s="1" t="s">
        <v>64044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4502</v>
      </c>
      <c r="G23147" s="1" t="s">
        <v>48940</v>
      </c>
      <c r="H23147" s="1" t="s">
        <v>48768</v>
      </c>
      <c r="I23147" s="1" t="s">
        <v>48767</v>
      </c>
    </row>
    <row r="23148" spans="1:9" x14ac:dyDescent="0.25">
      <c r="A23148" s="1" t="s">
        <v>64044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4502</v>
      </c>
      <c r="G23148" s="1" t="s">
        <v>49860</v>
      </c>
      <c r="H23148" s="1" t="s">
        <v>48778</v>
      </c>
      <c r="I23148" s="1" t="s">
        <v>48767</v>
      </c>
    </row>
    <row r="23149" spans="1:9" x14ac:dyDescent="0.25">
      <c r="A23149" s="1" t="s">
        <v>64044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4502</v>
      </c>
      <c r="G23149" s="1" t="s">
        <v>51754</v>
      </c>
      <c r="H23149" s="1" t="s">
        <v>48768</v>
      </c>
      <c r="I23149" s="1" t="s">
        <v>48767</v>
      </c>
    </row>
    <row r="23150" spans="1:9" x14ac:dyDescent="0.25">
      <c r="A23150" s="1" t="s">
        <v>64044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4502</v>
      </c>
      <c r="G23150" s="1" t="s">
        <v>48896</v>
      </c>
      <c r="H23150" s="1" t="s">
        <v>48768</v>
      </c>
      <c r="I23150" s="1" t="s">
        <v>48767</v>
      </c>
    </row>
    <row r="23151" spans="1:9" x14ac:dyDescent="0.25">
      <c r="A23151" s="1" t="s">
        <v>64045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 x14ac:dyDescent="0.25">
      <c r="A23152" s="1" t="s">
        <v>64046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 x14ac:dyDescent="0.25">
      <c r="A23153" s="1" t="s">
        <v>64046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 x14ac:dyDescent="0.25">
      <c r="A23154" s="1" t="s">
        <v>64047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 x14ac:dyDescent="0.25">
      <c r="A23155" s="1" t="s">
        <v>64047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 x14ac:dyDescent="0.25">
      <c r="A23156" s="1" t="s">
        <v>64048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 x14ac:dyDescent="0.25">
      <c r="A23157" s="1" t="s">
        <v>64049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 x14ac:dyDescent="0.25">
      <c r="A23158" s="1" t="s">
        <v>64049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 x14ac:dyDescent="0.25">
      <c r="A23159" s="1" t="s">
        <v>64050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4502</v>
      </c>
      <c r="G23159" s="1" t="s">
        <v>51114</v>
      </c>
      <c r="H23159" s="1" t="s">
        <v>48778</v>
      </c>
      <c r="I23159" s="1" t="s">
        <v>48769</v>
      </c>
    </row>
    <row r="23160" spans="1:9" x14ac:dyDescent="0.25">
      <c r="A23160" s="1" t="s">
        <v>64051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 x14ac:dyDescent="0.25">
      <c r="A23161" s="1" t="s">
        <v>64051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 x14ac:dyDescent="0.25">
      <c r="A23162" s="1" t="s">
        <v>64052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 x14ac:dyDescent="0.25">
      <c r="A23163" s="1" t="s">
        <v>64052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 x14ac:dyDescent="0.25">
      <c r="A23164" s="1" t="s">
        <v>64052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 x14ac:dyDescent="0.25">
      <c r="A23165" s="1" t="s">
        <v>64052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 x14ac:dyDescent="0.25">
      <c r="A23166" s="1" t="s">
        <v>64052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 x14ac:dyDescent="0.25">
      <c r="A23167" s="1" t="s">
        <v>64052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 x14ac:dyDescent="0.25">
      <c r="A23168" s="1" t="s">
        <v>64052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 x14ac:dyDescent="0.25">
      <c r="A23169" s="1" t="s">
        <v>64053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 x14ac:dyDescent="0.25">
      <c r="A23170" s="1" t="s">
        <v>64053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 x14ac:dyDescent="0.25">
      <c r="A23171" s="1" t="s">
        <v>64053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 x14ac:dyDescent="0.25">
      <c r="A23172" s="1" t="s">
        <v>64054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4502</v>
      </c>
      <c r="G23172" s="1" t="s">
        <v>51916</v>
      </c>
      <c r="H23172" s="1" t="s">
        <v>48768</v>
      </c>
      <c r="I23172" s="1" t="s">
        <v>48767</v>
      </c>
    </row>
    <row r="23173" spans="1:9" x14ac:dyDescent="0.25">
      <c r="A23173" s="1" t="s">
        <v>64054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4502</v>
      </c>
      <c r="G23173" s="1" t="s">
        <v>48920</v>
      </c>
      <c r="H23173" s="1" t="s">
        <v>48792</v>
      </c>
      <c r="I23173" s="1" t="s">
        <v>48767</v>
      </c>
    </row>
    <row r="23174" spans="1:9" x14ac:dyDescent="0.25">
      <c r="A23174" s="1" t="s">
        <v>64054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4502</v>
      </c>
      <c r="G23174" s="1" t="s">
        <v>50138</v>
      </c>
      <c r="H23174" s="1" t="s">
        <v>48781</v>
      </c>
      <c r="I23174" s="1" t="s">
        <v>48767</v>
      </c>
    </row>
    <row r="23175" spans="1:9" x14ac:dyDescent="0.25">
      <c r="A23175" s="1" t="s">
        <v>64054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4502</v>
      </c>
      <c r="G23175" s="1" t="s">
        <v>49077</v>
      </c>
      <c r="H23175" s="1" t="s">
        <v>48781</v>
      </c>
      <c r="I23175" s="1" t="s">
        <v>48767</v>
      </c>
    </row>
    <row r="23176" spans="1:9" x14ac:dyDescent="0.25">
      <c r="A23176" s="1" t="s">
        <v>64055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 x14ac:dyDescent="0.25">
      <c r="A23177" s="1" t="s">
        <v>64056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 x14ac:dyDescent="0.25">
      <c r="A23178" s="1" t="s">
        <v>64057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 x14ac:dyDescent="0.25">
      <c r="A23179" s="1" t="s">
        <v>64058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 x14ac:dyDescent="0.25">
      <c r="A23180" s="1" t="s">
        <v>64058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 x14ac:dyDescent="0.25">
      <c r="A23181" s="1" t="s">
        <v>64058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 x14ac:dyDescent="0.25">
      <c r="A23182" s="1" t="s">
        <v>64058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 x14ac:dyDescent="0.25">
      <c r="A23183" s="1" t="s">
        <v>64059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 x14ac:dyDescent="0.25">
      <c r="A23184" s="1" t="s">
        <v>64059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 x14ac:dyDescent="0.25">
      <c r="A23185" s="1" t="s">
        <v>64059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 x14ac:dyDescent="0.25">
      <c r="A23186" s="1" t="s">
        <v>64059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 x14ac:dyDescent="0.25">
      <c r="A23187" s="1" t="s">
        <v>64059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 x14ac:dyDescent="0.25">
      <c r="A23188" s="1" t="s">
        <v>64059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 x14ac:dyDescent="0.25">
      <c r="A23189" s="1" t="s">
        <v>64060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4502</v>
      </c>
      <c r="G23189" s="1" t="s">
        <v>51970</v>
      </c>
      <c r="H23189" s="1" t="s">
        <v>48786</v>
      </c>
      <c r="I23189" s="1" t="s">
        <v>48767</v>
      </c>
    </row>
    <row r="23190" spans="1:9" x14ac:dyDescent="0.25">
      <c r="A23190" s="1" t="s">
        <v>64060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4502</v>
      </c>
      <c r="G23190" s="1" t="s">
        <v>51793</v>
      </c>
      <c r="H23190" s="1" t="s">
        <v>48792</v>
      </c>
      <c r="I23190" s="1" t="s">
        <v>48767</v>
      </c>
    </row>
    <row r="23191" spans="1:9" x14ac:dyDescent="0.25">
      <c r="A23191" s="1" t="s">
        <v>64061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4502</v>
      </c>
      <c r="G23191" s="1" t="s">
        <v>49687</v>
      </c>
      <c r="H23191" s="1" t="s">
        <v>48789</v>
      </c>
      <c r="I23191" s="1" t="s">
        <v>48767</v>
      </c>
    </row>
    <row r="23192" spans="1:9" x14ac:dyDescent="0.25">
      <c r="A23192" s="1" t="s">
        <v>64061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4502</v>
      </c>
      <c r="G23192" s="1" t="s">
        <v>52059</v>
      </c>
      <c r="H23192" s="1" t="s">
        <v>48784</v>
      </c>
      <c r="I23192" s="1" t="s">
        <v>48767</v>
      </c>
    </row>
    <row r="23193" spans="1:9" x14ac:dyDescent="0.25">
      <c r="A23193" s="1" t="s">
        <v>64061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4502</v>
      </c>
      <c r="G23193" s="1" t="s">
        <v>49639</v>
      </c>
      <c r="H23193" s="1" t="s">
        <v>48778</v>
      </c>
      <c r="I23193" s="1" t="s">
        <v>48767</v>
      </c>
    </row>
    <row r="23194" spans="1:9" x14ac:dyDescent="0.25">
      <c r="A23194" s="1" t="s">
        <v>64061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4502</v>
      </c>
      <c r="G23194" s="1" t="s">
        <v>51429</v>
      </c>
      <c r="H23194" s="1" t="s">
        <v>48768</v>
      </c>
      <c r="I23194" s="1" t="s">
        <v>48767</v>
      </c>
    </row>
    <row r="23195" spans="1:9" x14ac:dyDescent="0.25">
      <c r="A23195" s="1" t="s">
        <v>64061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4502</v>
      </c>
      <c r="G23195" s="1" t="s">
        <v>49916</v>
      </c>
      <c r="H23195" s="1" t="s">
        <v>48781</v>
      </c>
      <c r="I23195" s="1" t="s">
        <v>48767</v>
      </c>
    </row>
    <row r="23196" spans="1:9" x14ac:dyDescent="0.25">
      <c r="A23196" s="1" t="s">
        <v>64062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 x14ac:dyDescent="0.25">
      <c r="A23197" s="1" t="s">
        <v>64063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 x14ac:dyDescent="0.25">
      <c r="A23198" s="1" t="s">
        <v>64063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 x14ac:dyDescent="0.25">
      <c r="A23199" s="1" t="s">
        <v>64063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 x14ac:dyDescent="0.25">
      <c r="A23200" s="1" t="s">
        <v>64064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 x14ac:dyDescent="0.25">
      <c r="A23201" s="1" t="s">
        <v>64064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 x14ac:dyDescent="0.25">
      <c r="A23202" s="1" t="s">
        <v>64064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 x14ac:dyDescent="0.25">
      <c r="A23203" s="1" t="s">
        <v>64065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 x14ac:dyDescent="0.25">
      <c r="A23204" s="1" t="s">
        <v>64066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 x14ac:dyDescent="0.25">
      <c r="A23205" s="1" t="s">
        <v>64066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 x14ac:dyDescent="0.25">
      <c r="A23206" s="1" t="s">
        <v>64066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 x14ac:dyDescent="0.25">
      <c r="A23207" s="1" t="s">
        <v>64066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 x14ac:dyDescent="0.25">
      <c r="A23208" s="1" t="s">
        <v>64066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 x14ac:dyDescent="0.25">
      <c r="A23209" s="1" t="s">
        <v>64066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 x14ac:dyDescent="0.25">
      <c r="A23210" s="1" t="s">
        <v>64067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 x14ac:dyDescent="0.25">
      <c r="A23211" s="1" t="s">
        <v>64067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 x14ac:dyDescent="0.25">
      <c r="A23212" s="1" t="s">
        <v>64068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 x14ac:dyDescent="0.25">
      <c r="A23213" s="1" t="s">
        <v>64068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 x14ac:dyDescent="0.25">
      <c r="A23214" s="1" t="s">
        <v>64068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 x14ac:dyDescent="0.25">
      <c r="A23215" s="1" t="s">
        <v>64068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 x14ac:dyDescent="0.25">
      <c r="A23216" s="1" t="s">
        <v>64069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4502</v>
      </c>
      <c r="G23216" s="1" t="s">
        <v>52015</v>
      </c>
      <c r="H23216" s="1" t="s">
        <v>48789</v>
      </c>
      <c r="I23216" s="1" t="s">
        <v>48771</v>
      </c>
    </row>
    <row r="23217" spans="1:9" x14ac:dyDescent="0.25">
      <c r="A23217" s="1" t="s">
        <v>64070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 x14ac:dyDescent="0.25">
      <c r="A23218" s="1" t="s">
        <v>64071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 x14ac:dyDescent="0.25">
      <c r="A23219" s="1" t="s">
        <v>64071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 x14ac:dyDescent="0.25">
      <c r="A23220" s="1" t="s">
        <v>64071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 x14ac:dyDescent="0.25">
      <c r="A23221" s="1" t="s">
        <v>64072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 x14ac:dyDescent="0.25">
      <c r="A23222" s="1" t="s">
        <v>64072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 x14ac:dyDescent="0.25">
      <c r="A23223" s="1" t="s">
        <v>64072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 x14ac:dyDescent="0.25">
      <c r="A23224" s="1" t="s">
        <v>64072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 x14ac:dyDescent="0.25">
      <c r="A23225" s="1" t="s">
        <v>64073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 x14ac:dyDescent="0.25">
      <c r="A23226" s="1" t="s">
        <v>64073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 x14ac:dyDescent="0.25">
      <c r="A23227" s="1" t="s">
        <v>64074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 x14ac:dyDescent="0.25">
      <c r="A23228" s="1" t="s">
        <v>64075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4502</v>
      </c>
      <c r="G23228" s="1" t="s">
        <v>51612</v>
      </c>
      <c r="H23228" s="1" t="s">
        <v>48781</v>
      </c>
      <c r="I23228" s="1" t="s">
        <v>48767</v>
      </c>
    </row>
    <row r="23229" spans="1:9" x14ac:dyDescent="0.25">
      <c r="A23229" s="1" t="s">
        <v>64075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4502</v>
      </c>
      <c r="G23229" s="1" t="s">
        <v>51920</v>
      </c>
      <c r="H23229" s="1" t="s">
        <v>48781</v>
      </c>
      <c r="I23229" s="1" t="s">
        <v>48767</v>
      </c>
    </row>
    <row r="23230" spans="1:9" x14ac:dyDescent="0.25">
      <c r="A23230" s="1" t="s">
        <v>64075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4502</v>
      </c>
      <c r="G23230" s="1" t="s">
        <v>52539</v>
      </c>
      <c r="H23230" s="1" t="s">
        <v>48778</v>
      </c>
      <c r="I23230" s="1" t="s">
        <v>48767</v>
      </c>
    </row>
    <row r="23231" spans="1:9" x14ac:dyDescent="0.25">
      <c r="A23231" s="1" t="s">
        <v>64076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4502</v>
      </c>
      <c r="G23231" s="1" t="s">
        <v>52326</v>
      </c>
      <c r="H23231" s="1" t="s">
        <v>48768</v>
      </c>
      <c r="I23231" s="1" t="s">
        <v>48767</v>
      </c>
    </row>
    <row r="23232" spans="1:9" x14ac:dyDescent="0.25">
      <c r="A23232" s="1" t="s">
        <v>64077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4502</v>
      </c>
      <c r="G23232" s="1" t="s">
        <v>49705</v>
      </c>
      <c r="H23232" s="1" t="s">
        <v>48778</v>
      </c>
      <c r="I23232" s="1" t="s">
        <v>48767</v>
      </c>
    </row>
    <row r="23233" spans="1:9" x14ac:dyDescent="0.25">
      <c r="A23233" s="1" t="s">
        <v>64078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 x14ac:dyDescent="0.25">
      <c r="A23234" s="1" t="s">
        <v>64079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4502</v>
      </c>
      <c r="G23234" s="1" t="s">
        <v>49006</v>
      </c>
      <c r="H23234" s="1" t="s">
        <v>48789</v>
      </c>
      <c r="I23234" s="1" t="s">
        <v>48769</v>
      </c>
    </row>
    <row r="23235" spans="1:9" x14ac:dyDescent="0.25">
      <c r="A23235" s="1" t="s">
        <v>64079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4502</v>
      </c>
      <c r="G23235" s="1" t="s">
        <v>18718</v>
      </c>
      <c r="H23235" s="1" t="s">
        <v>48768</v>
      </c>
      <c r="I23235" s="1" t="s">
        <v>48769</v>
      </c>
    </row>
    <row r="23236" spans="1:9" x14ac:dyDescent="0.25">
      <c r="A23236" s="1" t="s">
        <v>64079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4502</v>
      </c>
      <c r="G23236" s="1" t="s">
        <v>52040</v>
      </c>
      <c r="H23236" s="1" t="s">
        <v>48781</v>
      </c>
      <c r="I23236" s="1" t="s">
        <v>48769</v>
      </c>
    </row>
    <row r="23237" spans="1:9" x14ac:dyDescent="0.25">
      <c r="A23237" s="1" t="s">
        <v>64079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4502</v>
      </c>
      <c r="G23237" s="1" t="s">
        <v>48984</v>
      </c>
      <c r="H23237" s="1" t="s">
        <v>48789</v>
      </c>
      <c r="I23237" s="1" t="s">
        <v>48769</v>
      </c>
    </row>
    <row r="23238" spans="1:9" x14ac:dyDescent="0.25">
      <c r="A23238" s="1" t="s">
        <v>64080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 x14ac:dyDescent="0.25">
      <c r="A23239" s="1" t="s">
        <v>64081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 x14ac:dyDescent="0.25">
      <c r="A23240" s="1" t="s">
        <v>64081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 x14ac:dyDescent="0.25">
      <c r="A23241" s="1" t="s">
        <v>64081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 x14ac:dyDescent="0.25">
      <c r="A23242" s="1" t="s">
        <v>64081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 x14ac:dyDescent="0.25">
      <c r="A23243" s="1" t="s">
        <v>64082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 x14ac:dyDescent="0.25">
      <c r="A23244" s="1" t="s">
        <v>64082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 x14ac:dyDescent="0.25">
      <c r="A23245" s="1" t="s">
        <v>64083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 x14ac:dyDescent="0.25">
      <c r="A23246" s="1" t="s">
        <v>64083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 x14ac:dyDescent="0.25">
      <c r="A23247" s="1" t="s">
        <v>64083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 x14ac:dyDescent="0.25">
      <c r="A23248" s="1" t="s">
        <v>64084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 x14ac:dyDescent="0.25">
      <c r="A23249" s="1" t="s">
        <v>64085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 x14ac:dyDescent="0.25">
      <c r="A23250" s="1" t="s">
        <v>64086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 x14ac:dyDescent="0.25">
      <c r="A23251" s="1" t="s">
        <v>64086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 x14ac:dyDescent="0.25">
      <c r="A23252" s="1" t="s">
        <v>64086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 x14ac:dyDescent="0.25">
      <c r="A23253" s="1" t="s">
        <v>64086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 x14ac:dyDescent="0.25">
      <c r="A23254" s="1" t="s">
        <v>64086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 x14ac:dyDescent="0.25">
      <c r="A23255" s="1" t="s">
        <v>64087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4502</v>
      </c>
      <c r="G23255" s="1" t="s">
        <v>52256</v>
      </c>
      <c r="H23255" s="1" t="s">
        <v>48781</v>
      </c>
      <c r="I23255" s="1" t="s">
        <v>48767</v>
      </c>
    </row>
    <row r="23256" spans="1:9" x14ac:dyDescent="0.25">
      <c r="A23256" s="1" t="s">
        <v>64087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4502</v>
      </c>
      <c r="G23256" s="1" t="s">
        <v>52382</v>
      </c>
      <c r="H23256" s="1" t="s">
        <v>48784</v>
      </c>
      <c r="I23256" s="1" t="s">
        <v>48767</v>
      </c>
    </row>
    <row r="23257" spans="1:9" x14ac:dyDescent="0.25">
      <c r="A23257" s="1" t="s">
        <v>64088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4502</v>
      </c>
      <c r="G23257" s="1" t="s">
        <v>52281</v>
      </c>
      <c r="H23257" s="1" t="s">
        <v>48792</v>
      </c>
      <c r="I23257" s="1" t="s">
        <v>48770</v>
      </c>
    </row>
    <row r="23258" spans="1:9" x14ac:dyDescent="0.25">
      <c r="A23258" s="1" t="s">
        <v>64088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4502</v>
      </c>
      <c r="G23258" s="1" t="s">
        <v>52090</v>
      </c>
      <c r="H23258" s="1" t="s">
        <v>48768</v>
      </c>
      <c r="I23258" s="1" t="s">
        <v>48770</v>
      </c>
    </row>
    <row r="23259" spans="1:9" x14ac:dyDescent="0.25">
      <c r="A23259" s="1" t="s">
        <v>64088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4502</v>
      </c>
      <c r="G23259" s="1" t="s">
        <v>52000</v>
      </c>
      <c r="H23259" s="1" t="s">
        <v>48786</v>
      </c>
      <c r="I23259" s="1" t="s">
        <v>48770</v>
      </c>
    </row>
    <row r="23260" spans="1:9" x14ac:dyDescent="0.25">
      <c r="A23260" s="1" t="s">
        <v>64089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 x14ac:dyDescent="0.25">
      <c r="A23261" s="1" t="s">
        <v>64089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 x14ac:dyDescent="0.25">
      <c r="A23262" s="1" t="s">
        <v>64089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 x14ac:dyDescent="0.25">
      <c r="A23263" s="1" t="s">
        <v>64090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 x14ac:dyDescent="0.25">
      <c r="A23264" s="1" t="s">
        <v>64091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4502</v>
      </c>
      <c r="G23264" s="1" t="s">
        <v>49800</v>
      </c>
      <c r="H23264" s="1" t="s">
        <v>48768</v>
      </c>
      <c r="I23264" s="1" t="s">
        <v>48767</v>
      </c>
    </row>
    <row r="23265" spans="1:9" x14ac:dyDescent="0.25">
      <c r="A23265" s="1" t="s">
        <v>64091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4502</v>
      </c>
      <c r="G23265" s="1" t="s">
        <v>51726</v>
      </c>
      <c r="H23265" s="1" t="s">
        <v>48786</v>
      </c>
      <c r="I23265" s="1" t="s">
        <v>48767</v>
      </c>
    </row>
    <row r="23266" spans="1:9" x14ac:dyDescent="0.25">
      <c r="A23266" s="1" t="s">
        <v>64091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4502</v>
      </c>
      <c r="G23266" s="1" t="s">
        <v>52264</v>
      </c>
      <c r="H23266" s="1" t="s">
        <v>48784</v>
      </c>
      <c r="I23266" s="1" t="s">
        <v>48767</v>
      </c>
    </row>
    <row r="23267" spans="1:9" x14ac:dyDescent="0.25">
      <c r="A23267" s="1" t="s">
        <v>64092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 x14ac:dyDescent="0.25">
      <c r="A23268" s="1" t="s">
        <v>64092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 x14ac:dyDescent="0.25">
      <c r="A23269" s="1" t="s">
        <v>64093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4502</v>
      </c>
      <c r="G23269" s="1" t="s">
        <v>49621</v>
      </c>
      <c r="H23269" s="1" t="s">
        <v>48781</v>
      </c>
      <c r="I23269" s="1" t="s">
        <v>48767</v>
      </c>
    </row>
    <row r="23270" spans="1:9" x14ac:dyDescent="0.25">
      <c r="A23270" s="1" t="s">
        <v>64094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 x14ac:dyDescent="0.25">
      <c r="A23271" s="1" t="s">
        <v>64094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 x14ac:dyDescent="0.25">
      <c r="A23272" s="1" t="s">
        <v>64094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 x14ac:dyDescent="0.25">
      <c r="A23273" s="1" t="s">
        <v>64095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 x14ac:dyDescent="0.25">
      <c r="A23274" s="1" t="s">
        <v>64095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 x14ac:dyDescent="0.25">
      <c r="A23275" s="1" t="s">
        <v>64095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 x14ac:dyDescent="0.25">
      <c r="A23276" s="1" t="s">
        <v>64095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 x14ac:dyDescent="0.25">
      <c r="A23277" s="1" t="s">
        <v>64095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 x14ac:dyDescent="0.25">
      <c r="A23278" s="1" t="s">
        <v>64095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 x14ac:dyDescent="0.25">
      <c r="A23279" s="1" t="s">
        <v>64096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 x14ac:dyDescent="0.25">
      <c r="A23280" s="1" t="s">
        <v>64096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 x14ac:dyDescent="0.25">
      <c r="A23281" s="1" t="s">
        <v>64096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 x14ac:dyDescent="0.25">
      <c r="A23282" s="1" t="s">
        <v>64096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 x14ac:dyDescent="0.25">
      <c r="A23283" s="1" t="s">
        <v>64097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4502</v>
      </c>
      <c r="G23283" s="1" t="s">
        <v>51279</v>
      </c>
      <c r="H23283" s="1" t="s">
        <v>48768</v>
      </c>
      <c r="I23283" s="1" t="s">
        <v>48771</v>
      </c>
    </row>
    <row r="23284" spans="1:9" x14ac:dyDescent="0.25">
      <c r="A23284" s="1" t="s">
        <v>64097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4502</v>
      </c>
      <c r="G23284" s="1" t="s">
        <v>52260</v>
      </c>
      <c r="H23284" s="1" t="s">
        <v>48786</v>
      </c>
      <c r="I23284" s="1" t="s">
        <v>48771</v>
      </c>
    </row>
    <row r="23285" spans="1:9" x14ac:dyDescent="0.25">
      <c r="A23285" s="1" t="s">
        <v>64097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4502</v>
      </c>
      <c r="G23285" s="1" t="s">
        <v>51033</v>
      </c>
      <c r="H23285" s="1" t="s">
        <v>48778</v>
      </c>
      <c r="I23285" s="1" t="s">
        <v>48771</v>
      </c>
    </row>
    <row r="23286" spans="1:9" x14ac:dyDescent="0.25">
      <c r="A23286" s="1" t="s">
        <v>64098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 x14ac:dyDescent="0.25">
      <c r="A23287" s="1" t="s">
        <v>64098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 x14ac:dyDescent="0.25">
      <c r="A23288" s="1" t="s">
        <v>64099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 x14ac:dyDescent="0.25">
      <c r="A23289" s="1" t="s">
        <v>64100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 x14ac:dyDescent="0.25">
      <c r="A23290" s="1" t="s">
        <v>64100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 x14ac:dyDescent="0.25">
      <c r="A23291" s="1" t="s">
        <v>64100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 x14ac:dyDescent="0.25">
      <c r="A23292" s="1" t="s">
        <v>64100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 x14ac:dyDescent="0.25">
      <c r="A23293" s="1" t="s">
        <v>64100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 x14ac:dyDescent="0.25">
      <c r="A23294" s="1" t="s">
        <v>64100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 x14ac:dyDescent="0.25">
      <c r="A23295" s="1" t="s">
        <v>64100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 x14ac:dyDescent="0.25">
      <c r="A23296" s="1" t="s">
        <v>64101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 x14ac:dyDescent="0.25">
      <c r="A23297" s="1" t="s">
        <v>64101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 x14ac:dyDescent="0.25">
      <c r="A23298" s="1" t="s">
        <v>64101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 x14ac:dyDescent="0.25">
      <c r="A23299" s="1" t="s">
        <v>64101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 x14ac:dyDescent="0.25">
      <c r="A23300" s="1" t="s">
        <v>64101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 x14ac:dyDescent="0.25">
      <c r="A23301" s="1" t="s">
        <v>64102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4502</v>
      </c>
      <c r="G23301" s="1" t="s">
        <v>51964</v>
      </c>
      <c r="H23301" s="1" t="s">
        <v>48778</v>
      </c>
      <c r="I23301" s="1" t="s">
        <v>48771</v>
      </c>
    </row>
    <row r="23302" spans="1:9" x14ac:dyDescent="0.25">
      <c r="A23302" s="1" t="s">
        <v>64102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4502</v>
      </c>
      <c r="G23302" s="1" t="s">
        <v>34138</v>
      </c>
      <c r="H23302" s="1" t="s">
        <v>48768</v>
      </c>
      <c r="I23302" s="1" t="s">
        <v>48771</v>
      </c>
    </row>
    <row r="23303" spans="1:9" x14ac:dyDescent="0.25">
      <c r="A23303" s="1" t="s">
        <v>64102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4502</v>
      </c>
      <c r="G23303" s="1" t="s">
        <v>52027</v>
      </c>
      <c r="H23303" s="1" t="s">
        <v>48786</v>
      </c>
      <c r="I23303" s="1" t="s">
        <v>48771</v>
      </c>
    </row>
    <row r="23304" spans="1:9" x14ac:dyDescent="0.25">
      <c r="A23304" s="1" t="s">
        <v>64103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 x14ac:dyDescent="0.25">
      <c r="A23305" s="1" t="s">
        <v>64103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 x14ac:dyDescent="0.25">
      <c r="A23306" s="1" t="s">
        <v>64103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 x14ac:dyDescent="0.25">
      <c r="A23307" s="1" t="s">
        <v>64103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 x14ac:dyDescent="0.25">
      <c r="A23308" s="1" t="s">
        <v>64103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 x14ac:dyDescent="0.25">
      <c r="A23309" s="1" t="s">
        <v>64103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 x14ac:dyDescent="0.25">
      <c r="A23310" s="1" t="s">
        <v>64103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 x14ac:dyDescent="0.25">
      <c r="A23311" s="1" t="s">
        <v>64104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4502</v>
      </c>
      <c r="G23311" s="1" t="s">
        <v>30497</v>
      </c>
      <c r="H23311" s="1" t="s">
        <v>48781</v>
      </c>
      <c r="I23311" s="1" t="s">
        <v>48770</v>
      </c>
    </row>
    <row r="23312" spans="1:9" x14ac:dyDescent="0.25">
      <c r="A23312" s="1" t="s">
        <v>64104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4502</v>
      </c>
      <c r="G23312" s="1" t="s">
        <v>48894</v>
      </c>
      <c r="H23312" s="1" t="s">
        <v>48781</v>
      </c>
      <c r="I23312" s="1" t="s">
        <v>48770</v>
      </c>
    </row>
    <row r="23313" spans="1:9" x14ac:dyDescent="0.25">
      <c r="A23313" s="1" t="s">
        <v>64104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4502</v>
      </c>
      <c r="G23313" s="1" t="s">
        <v>48984</v>
      </c>
      <c r="H23313" s="1" t="s">
        <v>48789</v>
      </c>
      <c r="I23313" s="1" t="s">
        <v>48770</v>
      </c>
    </row>
    <row r="23314" spans="1:9" x14ac:dyDescent="0.25">
      <c r="A23314" s="1" t="s">
        <v>64105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 x14ac:dyDescent="0.25">
      <c r="A23315" s="1" t="s">
        <v>64105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 x14ac:dyDescent="0.25">
      <c r="A23316" s="1" t="s">
        <v>64106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 x14ac:dyDescent="0.25">
      <c r="A23317" s="1" t="s">
        <v>64106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 x14ac:dyDescent="0.25">
      <c r="A23318" s="1" t="s">
        <v>64106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 x14ac:dyDescent="0.25">
      <c r="A23319" s="1" t="s">
        <v>64106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 x14ac:dyDescent="0.25">
      <c r="A23320" s="1" t="s">
        <v>64107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 x14ac:dyDescent="0.25">
      <c r="A23321" s="1" t="s">
        <v>64108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 x14ac:dyDescent="0.25">
      <c r="A23322" s="1" t="s">
        <v>64108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 x14ac:dyDescent="0.25">
      <c r="A23323" s="1" t="s">
        <v>64108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 x14ac:dyDescent="0.25">
      <c r="A23324" s="1" t="s">
        <v>64108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 x14ac:dyDescent="0.25">
      <c r="A23325" s="1" t="s">
        <v>64109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 x14ac:dyDescent="0.25">
      <c r="A23326" s="1" t="s">
        <v>64110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4502</v>
      </c>
      <c r="G23326" s="1" t="s">
        <v>51738</v>
      </c>
      <c r="H23326" s="1" t="s">
        <v>48768</v>
      </c>
      <c r="I23326" s="1" t="s">
        <v>48767</v>
      </c>
    </row>
    <row r="23327" spans="1:9" x14ac:dyDescent="0.25">
      <c r="A23327" s="1" t="s">
        <v>64110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4502</v>
      </c>
      <c r="G23327" s="1" t="s">
        <v>18875</v>
      </c>
      <c r="H23327" s="1" t="s">
        <v>48794</v>
      </c>
      <c r="I23327" s="1" t="s">
        <v>48767</v>
      </c>
    </row>
    <row r="23328" spans="1:9" x14ac:dyDescent="0.25">
      <c r="A23328" s="1" t="s">
        <v>64110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4502</v>
      </c>
      <c r="G23328" s="1" t="s">
        <v>52029</v>
      </c>
      <c r="H23328" s="1" t="s">
        <v>48789</v>
      </c>
      <c r="I23328" s="1" t="s">
        <v>48767</v>
      </c>
    </row>
    <row r="23329" spans="1:9" x14ac:dyDescent="0.25">
      <c r="A23329" s="1" t="s">
        <v>64111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 x14ac:dyDescent="0.25">
      <c r="A23330" s="1" t="s">
        <v>64112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 x14ac:dyDescent="0.25">
      <c r="A23331" s="1" t="s">
        <v>64112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 x14ac:dyDescent="0.25">
      <c r="A23332" s="1" t="s">
        <v>64112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 x14ac:dyDescent="0.25">
      <c r="A23333" s="1" t="s">
        <v>64112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 x14ac:dyDescent="0.25">
      <c r="A23334" s="1" t="s">
        <v>64113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 x14ac:dyDescent="0.25">
      <c r="A23335" s="1" t="s">
        <v>64113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 x14ac:dyDescent="0.25">
      <c r="A23336" s="1" t="s">
        <v>64113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 x14ac:dyDescent="0.25">
      <c r="A23337" s="1" t="s">
        <v>64113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 x14ac:dyDescent="0.25">
      <c r="A23338" s="1" t="s">
        <v>64113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 x14ac:dyDescent="0.25">
      <c r="A23339" s="1" t="s">
        <v>64113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 x14ac:dyDescent="0.25">
      <c r="A23340" s="1" t="s">
        <v>64113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 x14ac:dyDescent="0.25">
      <c r="A23341" s="1" t="s">
        <v>64114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4502</v>
      </c>
      <c r="G23341" s="1" t="s">
        <v>50142</v>
      </c>
      <c r="H23341" s="1" t="s">
        <v>48778</v>
      </c>
      <c r="I23341" s="1" t="s">
        <v>48772</v>
      </c>
    </row>
    <row r="23342" spans="1:9" x14ac:dyDescent="0.25">
      <c r="A23342" s="1" t="s">
        <v>64114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4502</v>
      </c>
      <c r="G23342" s="1" t="s">
        <v>49962</v>
      </c>
      <c r="H23342" s="1" t="s">
        <v>48792</v>
      </c>
      <c r="I23342" s="1" t="s">
        <v>48772</v>
      </c>
    </row>
    <row r="23343" spans="1:9" x14ac:dyDescent="0.25">
      <c r="A23343" s="1" t="s">
        <v>64115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 x14ac:dyDescent="0.25">
      <c r="A23344" s="1" t="s">
        <v>64115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 x14ac:dyDescent="0.25">
      <c r="A23345" s="1" t="s">
        <v>64116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 x14ac:dyDescent="0.25">
      <c r="A23346" s="1" t="s">
        <v>64117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 x14ac:dyDescent="0.25">
      <c r="A23347" s="1" t="s">
        <v>64117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 x14ac:dyDescent="0.25">
      <c r="A23348" s="1" t="s">
        <v>64118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 x14ac:dyDescent="0.25">
      <c r="A23349" s="1" t="s">
        <v>64119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 x14ac:dyDescent="0.25">
      <c r="A23350" s="1" t="s">
        <v>64119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 x14ac:dyDescent="0.25">
      <c r="A23351" s="1" t="s">
        <v>64119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 x14ac:dyDescent="0.25">
      <c r="A23352" s="1" t="s">
        <v>64120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 x14ac:dyDescent="0.25">
      <c r="A23353" s="1" t="s">
        <v>64121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 x14ac:dyDescent="0.25">
      <c r="A23354" s="1" t="s">
        <v>64122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 x14ac:dyDescent="0.25">
      <c r="A23355" s="1" t="s">
        <v>64122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 x14ac:dyDescent="0.25">
      <c r="A23356" s="1" t="s">
        <v>64123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 x14ac:dyDescent="0.25">
      <c r="A23357" s="1" t="s">
        <v>64123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 x14ac:dyDescent="0.25">
      <c r="A23358" s="1" t="s">
        <v>64123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 x14ac:dyDescent="0.25">
      <c r="A23359" s="1" t="s">
        <v>64124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 x14ac:dyDescent="0.25">
      <c r="A23360" s="1" t="s">
        <v>64125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 x14ac:dyDescent="0.25">
      <c r="A23361" s="1" t="s">
        <v>64125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 x14ac:dyDescent="0.25">
      <c r="A23362" s="1" t="s">
        <v>64125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 x14ac:dyDescent="0.25">
      <c r="A23363" s="1" t="s">
        <v>64125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 x14ac:dyDescent="0.25">
      <c r="A23364" s="1" t="s">
        <v>64126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 x14ac:dyDescent="0.25">
      <c r="A23365" s="1" t="s">
        <v>64126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 x14ac:dyDescent="0.25">
      <c r="A23366" s="1" t="s">
        <v>64127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 x14ac:dyDescent="0.25">
      <c r="A23367" s="1" t="s">
        <v>64127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 x14ac:dyDescent="0.25">
      <c r="A23368" s="1" t="s">
        <v>64127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 x14ac:dyDescent="0.25">
      <c r="A23369" s="1" t="s">
        <v>64128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 x14ac:dyDescent="0.25">
      <c r="A23370" s="1" t="s">
        <v>64128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 x14ac:dyDescent="0.25">
      <c r="A23371" s="1" t="s">
        <v>64128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 x14ac:dyDescent="0.25">
      <c r="A23372" s="1" t="s">
        <v>64129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4502</v>
      </c>
      <c r="G23372" s="1" t="s">
        <v>51614</v>
      </c>
      <c r="H23372" s="1" t="s">
        <v>48784</v>
      </c>
      <c r="I23372" s="1" t="s">
        <v>48771</v>
      </c>
    </row>
    <row r="23373" spans="1:9" x14ac:dyDescent="0.25">
      <c r="A23373" s="1" t="s">
        <v>64129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4502</v>
      </c>
      <c r="G23373" s="1" t="s">
        <v>34543</v>
      </c>
      <c r="H23373" s="1" t="s">
        <v>48778</v>
      </c>
      <c r="I23373" s="1" t="s">
        <v>48771</v>
      </c>
    </row>
    <row r="23374" spans="1:9" x14ac:dyDescent="0.25">
      <c r="A23374" s="1" t="s">
        <v>64129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4502</v>
      </c>
      <c r="G23374" s="1" t="s">
        <v>49665</v>
      </c>
      <c r="H23374" s="1" t="s">
        <v>48768</v>
      </c>
      <c r="I23374" s="1" t="s">
        <v>48771</v>
      </c>
    </row>
    <row r="23375" spans="1:9" x14ac:dyDescent="0.25">
      <c r="A23375" s="1" t="s">
        <v>64130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 x14ac:dyDescent="0.25">
      <c r="A23376" s="1" t="s">
        <v>64131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 x14ac:dyDescent="0.25">
      <c r="A23377" s="1" t="s">
        <v>64131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 x14ac:dyDescent="0.25">
      <c r="A23378" s="1" t="s">
        <v>64131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 x14ac:dyDescent="0.25">
      <c r="A23379" s="1" t="s">
        <v>64132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 x14ac:dyDescent="0.25">
      <c r="A23380" s="1" t="s">
        <v>64132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 x14ac:dyDescent="0.25">
      <c r="A23381" s="1" t="s">
        <v>64132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 x14ac:dyDescent="0.25">
      <c r="A23382" s="1" t="s">
        <v>64133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 x14ac:dyDescent="0.25">
      <c r="A23383" s="1" t="s">
        <v>64134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 x14ac:dyDescent="0.25">
      <c r="A23384" s="1" t="s">
        <v>64135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 x14ac:dyDescent="0.25">
      <c r="A23385" s="1" t="s">
        <v>64135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 x14ac:dyDescent="0.25">
      <c r="A23386" s="1" t="s">
        <v>64136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 x14ac:dyDescent="0.25">
      <c r="A23387" s="1" t="s">
        <v>64136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 x14ac:dyDescent="0.25">
      <c r="A23388" s="1" t="s">
        <v>64136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 x14ac:dyDescent="0.25">
      <c r="A23389" s="1" t="s">
        <v>64136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 x14ac:dyDescent="0.25">
      <c r="A23390" s="1" t="s">
        <v>64137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 x14ac:dyDescent="0.25">
      <c r="A23391" s="1" t="s">
        <v>64137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 x14ac:dyDescent="0.25">
      <c r="A23392" s="1" t="s">
        <v>64138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 x14ac:dyDescent="0.25">
      <c r="A23393" s="1" t="s">
        <v>64139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 x14ac:dyDescent="0.25">
      <c r="A23394" s="1" t="s">
        <v>64140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 x14ac:dyDescent="0.25">
      <c r="A23395" s="1" t="s">
        <v>64140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 x14ac:dyDescent="0.25">
      <c r="A23396" s="1" t="s">
        <v>64140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 x14ac:dyDescent="0.25">
      <c r="A23397" s="1" t="s">
        <v>64141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 x14ac:dyDescent="0.25">
      <c r="A23398" s="1" t="s">
        <v>64142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 x14ac:dyDescent="0.25">
      <c r="A23399" s="1" t="s">
        <v>64143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4502</v>
      </c>
      <c r="G23399" s="1" t="s">
        <v>52044</v>
      </c>
      <c r="H23399" s="1" t="s">
        <v>48778</v>
      </c>
      <c r="I23399" s="1" t="s">
        <v>48767</v>
      </c>
    </row>
    <row r="23400" spans="1:9" x14ac:dyDescent="0.25">
      <c r="A23400" s="1" t="s">
        <v>64143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4502</v>
      </c>
      <c r="G23400" s="1" t="s">
        <v>81</v>
      </c>
      <c r="H23400" s="1" t="s">
        <v>48781</v>
      </c>
      <c r="I23400" s="1" t="s">
        <v>48767</v>
      </c>
    </row>
    <row r="23401" spans="1:9" x14ac:dyDescent="0.25">
      <c r="A23401" s="1" t="s">
        <v>64143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4502</v>
      </c>
      <c r="G23401" s="1" t="s">
        <v>52002</v>
      </c>
      <c r="H23401" s="1" t="s">
        <v>48768</v>
      </c>
      <c r="I23401" s="1" t="s">
        <v>48767</v>
      </c>
    </row>
    <row r="23402" spans="1:9" x14ac:dyDescent="0.25">
      <c r="A23402" s="1" t="s">
        <v>64143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4502</v>
      </c>
      <c r="G23402" s="1" t="s">
        <v>52571</v>
      </c>
      <c r="H23402" s="1" t="s">
        <v>48784</v>
      </c>
      <c r="I23402" s="1" t="s">
        <v>48767</v>
      </c>
    </row>
    <row r="23403" spans="1:9" x14ac:dyDescent="0.25">
      <c r="A23403" s="1" t="s">
        <v>64143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4502</v>
      </c>
      <c r="G23403" s="1" t="s">
        <v>51273</v>
      </c>
      <c r="H23403" s="1" t="s">
        <v>48778</v>
      </c>
      <c r="I23403" s="1" t="s">
        <v>48767</v>
      </c>
    </row>
    <row r="23404" spans="1:9" x14ac:dyDescent="0.25">
      <c r="A23404" s="1" t="s">
        <v>64144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 x14ac:dyDescent="0.25">
      <c r="A23405" s="1" t="s">
        <v>64144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 x14ac:dyDescent="0.25">
      <c r="A23406" s="1" t="s">
        <v>64145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 x14ac:dyDescent="0.25">
      <c r="A23407" s="1" t="s">
        <v>64145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 x14ac:dyDescent="0.25">
      <c r="A23408" s="1" t="s">
        <v>64145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 x14ac:dyDescent="0.25">
      <c r="A23409" s="1" t="s">
        <v>64145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 x14ac:dyDescent="0.25">
      <c r="A23410" s="1" t="s">
        <v>64145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 x14ac:dyDescent="0.25">
      <c r="A23411" s="1" t="s">
        <v>64146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 x14ac:dyDescent="0.25">
      <c r="A23412" s="1" t="s">
        <v>64147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 x14ac:dyDescent="0.25">
      <c r="A23413" s="1" t="s">
        <v>64147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 x14ac:dyDescent="0.25">
      <c r="A23414" s="1" t="s">
        <v>64147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 x14ac:dyDescent="0.25">
      <c r="A23415" s="1" t="s">
        <v>64148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 x14ac:dyDescent="0.25">
      <c r="A23416" s="1" t="s">
        <v>64148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 x14ac:dyDescent="0.25">
      <c r="A23417" s="1" t="s">
        <v>64149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 x14ac:dyDescent="0.25">
      <c r="A23418" s="1" t="s">
        <v>64149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 x14ac:dyDescent="0.25">
      <c r="A23419" s="1" t="s">
        <v>64149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 x14ac:dyDescent="0.25">
      <c r="A23420" s="1" t="s">
        <v>64149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 x14ac:dyDescent="0.25">
      <c r="A23421" s="1" t="s">
        <v>64150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 x14ac:dyDescent="0.25">
      <c r="A23422" s="1" t="s">
        <v>64150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 x14ac:dyDescent="0.25">
      <c r="A23423" s="1" t="s">
        <v>64151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 x14ac:dyDescent="0.25">
      <c r="A23424" s="1" t="s">
        <v>64151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 x14ac:dyDescent="0.25">
      <c r="A23425" s="1" t="s">
        <v>64151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 x14ac:dyDescent="0.25">
      <c r="A23426" s="1" t="s">
        <v>64151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 x14ac:dyDescent="0.25">
      <c r="A23427" s="1" t="s">
        <v>64152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 x14ac:dyDescent="0.25">
      <c r="A23428" s="1" t="s">
        <v>64153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 x14ac:dyDescent="0.25">
      <c r="A23429" s="1" t="s">
        <v>64153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 x14ac:dyDescent="0.25">
      <c r="A23430" s="1" t="s">
        <v>64154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 x14ac:dyDescent="0.25">
      <c r="A23431" s="1" t="s">
        <v>64154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 x14ac:dyDescent="0.25">
      <c r="A23432" s="1" t="s">
        <v>64155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 x14ac:dyDescent="0.25">
      <c r="A23433" s="1" t="s">
        <v>64155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 x14ac:dyDescent="0.25">
      <c r="A23434" s="1" t="s">
        <v>64155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 x14ac:dyDescent="0.25">
      <c r="A23435" s="1" t="s">
        <v>64156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4502</v>
      </c>
      <c r="G23435" s="1" t="s">
        <v>49986</v>
      </c>
      <c r="H23435" s="1" t="s">
        <v>48794</v>
      </c>
      <c r="I23435" s="1" t="s">
        <v>48767</v>
      </c>
    </row>
    <row r="23436" spans="1:9" x14ac:dyDescent="0.25">
      <c r="A23436" s="1" t="s">
        <v>64156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4502</v>
      </c>
      <c r="G23436" s="1" t="s">
        <v>51436</v>
      </c>
      <c r="H23436" s="1" t="s">
        <v>48796</v>
      </c>
      <c r="I23436" s="1" t="s">
        <v>48767</v>
      </c>
    </row>
    <row r="23437" spans="1:9" x14ac:dyDescent="0.25">
      <c r="A23437" s="1" t="s">
        <v>64157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 x14ac:dyDescent="0.25">
      <c r="A23438" s="1" t="s">
        <v>64158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 x14ac:dyDescent="0.25">
      <c r="A23439" s="1" t="s">
        <v>64159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 x14ac:dyDescent="0.25">
      <c r="A23440" s="1" t="s">
        <v>64159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 x14ac:dyDescent="0.25">
      <c r="A23441" s="1" t="s">
        <v>64159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 x14ac:dyDescent="0.25">
      <c r="A23442" s="1" t="s">
        <v>64159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 x14ac:dyDescent="0.25">
      <c r="A23443" s="1" t="s">
        <v>64160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 x14ac:dyDescent="0.25">
      <c r="A23444" s="1" t="s">
        <v>64161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 x14ac:dyDescent="0.25">
      <c r="A23445" s="1" t="s">
        <v>64161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 x14ac:dyDescent="0.25">
      <c r="A23446" s="1" t="s">
        <v>64161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 x14ac:dyDescent="0.25">
      <c r="A23447" s="1" t="s">
        <v>64161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 x14ac:dyDescent="0.25">
      <c r="A23448" s="1" t="s">
        <v>64161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 x14ac:dyDescent="0.25">
      <c r="A23449" s="1" t="s">
        <v>64161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 x14ac:dyDescent="0.25">
      <c r="A23450" s="1" t="s">
        <v>64162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 x14ac:dyDescent="0.25">
      <c r="A23451" s="1" t="s">
        <v>64163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 x14ac:dyDescent="0.25">
      <c r="A23452" s="1" t="s">
        <v>64163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 x14ac:dyDescent="0.25">
      <c r="A23453" s="1" t="s">
        <v>64163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 x14ac:dyDescent="0.25">
      <c r="A23454" s="1" t="s">
        <v>64164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 x14ac:dyDescent="0.25">
      <c r="A23455" s="1" t="s">
        <v>64164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 x14ac:dyDescent="0.25">
      <c r="A23456" s="1" t="s">
        <v>64165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 x14ac:dyDescent="0.25">
      <c r="A23457" s="1" t="s">
        <v>64166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 x14ac:dyDescent="0.25">
      <c r="A23458" s="1" t="s">
        <v>64166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 x14ac:dyDescent="0.25">
      <c r="A23459" s="1" t="s">
        <v>64166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 x14ac:dyDescent="0.25">
      <c r="A23460" s="1" t="s">
        <v>64166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 x14ac:dyDescent="0.25">
      <c r="A23461" s="1" t="s">
        <v>64167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 x14ac:dyDescent="0.25">
      <c r="A23462" s="1" t="s">
        <v>64167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 x14ac:dyDescent="0.25">
      <c r="A23463" s="1" t="s">
        <v>64167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 x14ac:dyDescent="0.25">
      <c r="A23464" s="1" t="s">
        <v>64168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 x14ac:dyDescent="0.25">
      <c r="A23465" s="1" t="s">
        <v>64169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 x14ac:dyDescent="0.25">
      <c r="A23466" s="1" t="s">
        <v>64170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 x14ac:dyDescent="0.25">
      <c r="A23467" s="1" t="s">
        <v>64170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 x14ac:dyDescent="0.25">
      <c r="A23468" s="1" t="s">
        <v>64170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 x14ac:dyDescent="0.25">
      <c r="A23469" s="1" t="s">
        <v>64171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 x14ac:dyDescent="0.25">
      <c r="A23470" s="1" t="s">
        <v>64171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 x14ac:dyDescent="0.25">
      <c r="A23471" s="1" t="s">
        <v>64171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 x14ac:dyDescent="0.25">
      <c r="A23472" s="1" t="s">
        <v>64171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 x14ac:dyDescent="0.25">
      <c r="A23473" s="1" t="s">
        <v>64172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 x14ac:dyDescent="0.25">
      <c r="A23474" s="1" t="s">
        <v>64172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 x14ac:dyDescent="0.25">
      <c r="A23475" s="1" t="s">
        <v>64172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 x14ac:dyDescent="0.25">
      <c r="A23476" s="1" t="s">
        <v>64172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 x14ac:dyDescent="0.25">
      <c r="A23477" s="1" t="s">
        <v>64173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 x14ac:dyDescent="0.25">
      <c r="A23478" s="1" t="s">
        <v>64174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 x14ac:dyDescent="0.25">
      <c r="A23479" s="1" t="s">
        <v>64175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 x14ac:dyDescent="0.25">
      <c r="A23480" s="1" t="s">
        <v>64175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 x14ac:dyDescent="0.25">
      <c r="A23481" s="1" t="s">
        <v>64176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 x14ac:dyDescent="0.25">
      <c r="A23482" s="1" t="s">
        <v>64176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 x14ac:dyDescent="0.25">
      <c r="A23483" s="1" t="s">
        <v>64177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 x14ac:dyDescent="0.25">
      <c r="A23484" s="1" t="s">
        <v>64177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 x14ac:dyDescent="0.25">
      <c r="A23485" s="1" t="s">
        <v>64178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4502</v>
      </c>
      <c r="G23485" s="1" t="s">
        <v>48876</v>
      </c>
      <c r="H23485" s="1" t="s">
        <v>48789</v>
      </c>
      <c r="I23485" s="1" t="s">
        <v>48769</v>
      </c>
    </row>
    <row r="23486" spans="1:9" x14ac:dyDescent="0.25">
      <c r="A23486" s="1" t="s">
        <v>64178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4502</v>
      </c>
      <c r="G23486" s="1" t="s">
        <v>48810</v>
      </c>
      <c r="H23486" s="1" t="s">
        <v>48778</v>
      </c>
      <c r="I23486" s="1" t="s">
        <v>48769</v>
      </c>
    </row>
    <row r="23487" spans="1:9" x14ac:dyDescent="0.25">
      <c r="A23487" s="1" t="s">
        <v>64179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4502</v>
      </c>
      <c r="G23487" s="1" t="s">
        <v>49623</v>
      </c>
      <c r="H23487" s="1" t="s">
        <v>16908</v>
      </c>
      <c r="I23487" s="1" t="s">
        <v>48772</v>
      </c>
    </row>
    <row r="23488" spans="1:9" x14ac:dyDescent="0.25">
      <c r="A23488" s="1" t="s">
        <v>64179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4502</v>
      </c>
      <c r="G23488" s="1" t="s">
        <v>51777</v>
      </c>
      <c r="H23488" s="1" t="s">
        <v>48796</v>
      </c>
      <c r="I23488" s="1" t="s">
        <v>48772</v>
      </c>
    </row>
    <row r="23489" spans="1:9" x14ac:dyDescent="0.25">
      <c r="A23489" s="1" t="s">
        <v>64180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 x14ac:dyDescent="0.25">
      <c r="A23490" s="1" t="s">
        <v>64180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 x14ac:dyDescent="0.25">
      <c r="A23491" s="1" t="s">
        <v>64180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 x14ac:dyDescent="0.25">
      <c r="A23492" s="1" t="s">
        <v>64181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 x14ac:dyDescent="0.25">
      <c r="A23493" s="1" t="s">
        <v>64182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 x14ac:dyDescent="0.25">
      <c r="A23494" s="1" t="s">
        <v>64183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 x14ac:dyDescent="0.25">
      <c r="A23495" s="1" t="s">
        <v>64183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 x14ac:dyDescent="0.25">
      <c r="A23496" s="1" t="s">
        <v>64184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 x14ac:dyDescent="0.25">
      <c r="A23497" s="1" t="s">
        <v>64185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 x14ac:dyDescent="0.25">
      <c r="A23498" s="1" t="s">
        <v>64185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 x14ac:dyDescent="0.25">
      <c r="A23499" s="1" t="s">
        <v>64185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 x14ac:dyDescent="0.25">
      <c r="A23500" s="1" t="s">
        <v>64185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 x14ac:dyDescent="0.25">
      <c r="A23501" s="1" t="s">
        <v>64186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 x14ac:dyDescent="0.25">
      <c r="A23502" s="1" t="s">
        <v>64186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 x14ac:dyDescent="0.25">
      <c r="A23503" s="1" t="s">
        <v>64187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 x14ac:dyDescent="0.25">
      <c r="A23504" s="1" t="s">
        <v>64188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 x14ac:dyDescent="0.25">
      <c r="A23505" s="1" t="s">
        <v>64189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 x14ac:dyDescent="0.25">
      <c r="A23506" s="1" t="s">
        <v>64189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 x14ac:dyDescent="0.25">
      <c r="A23507" s="1" t="s">
        <v>64189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 x14ac:dyDescent="0.25">
      <c r="A23508" s="1" t="s">
        <v>64189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 x14ac:dyDescent="0.25">
      <c r="A23509" s="1" t="s">
        <v>64190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 x14ac:dyDescent="0.25">
      <c r="A23510" s="1" t="s">
        <v>64190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 x14ac:dyDescent="0.25">
      <c r="A23511" s="1" t="s">
        <v>64190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 x14ac:dyDescent="0.25">
      <c r="A23512" s="1" t="s">
        <v>64190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 x14ac:dyDescent="0.25">
      <c r="A23513" s="1" t="s">
        <v>64191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4502</v>
      </c>
      <c r="G23513" s="1" t="s">
        <v>51726</v>
      </c>
      <c r="H23513" s="1" t="s">
        <v>48778</v>
      </c>
      <c r="I23513" s="1" t="s">
        <v>48767</v>
      </c>
    </row>
    <row r="23514" spans="1:9" x14ac:dyDescent="0.25">
      <c r="A23514" s="1" t="s">
        <v>64191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4502</v>
      </c>
      <c r="G23514" s="1" t="s">
        <v>48836</v>
      </c>
      <c r="H23514" s="1" t="s">
        <v>48794</v>
      </c>
      <c r="I23514" s="1" t="s">
        <v>48767</v>
      </c>
    </row>
    <row r="23515" spans="1:9" x14ac:dyDescent="0.25">
      <c r="A23515" s="1" t="s">
        <v>64192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 x14ac:dyDescent="0.25">
      <c r="A23516" s="1" t="s">
        <v>64193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4502</v>
      </c>
      <c r="G23516" s="1" t="s">
        <v>52161</v>
      </c>
      <c r="H23516" s="1" t="s">
        <v>48794</v>
      </c>
      <c r="I23516" s="1" t="s">
        <v>48767</v>
      </c>
    </row>
    <row r="23517" spans="1:9" x14ac:dyDescent="0.25">
      <c r="A23517" s="1" t="s">
        <v>64194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 x14ac:dyDescent="0.25">
      <c r="A23518" s="1" t="s">
        <v>64194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 x14ac:dyDescent="0.25">
      <c r="A23519" s="1" t="s">
        <v>64194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 x14ac:dyDescent="0.25">
      <c r="A23520" s="1" t="s">
        <v>64194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 x14ac:dyDescent="0.25">
      <c r="A23521" s="1" t="s">
        <v>64194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 x14ac:dyDescent="0.25">
      <c r="A23522" s="1" t="s">
        <v>64195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 x14ac:dyDescent="0.25">
      <c r="A23523" s="1" t="s">
        <v>64195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 x14ac:dyDescent="0.25">
      <c r="A23524" s="1" t="s">
        <v>64196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4502</v>
      </c>
      <c r="G23524" s="1" t="s">
        <v>52721</v>
      </c>
      <c r="H23524" s="1" t="s">
        <v>48786</v>
      </c>
      <c r="I23524" s="1" t="s">
        <v>48767</v>
      </c>
    </row>
    <row r="23525" spans="1:9" x14ac:dyDescent="0.25">
      <c r="A23525" s="1" t="s">
        <v>64196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4502</v>
      </c>
      <c r="G23525" s="1" t="s">
        <v>49099</v>
      </c>
      <c r="H23525" s="1" t="s">
        <v>48768</v>
      </c>
      <c r="I23525" s="1" t="s">
        <v>48767</v>
      </c>
    </row>
    <row r="23526" spans="1:9" x14ac:dyDescent="0.25">
      <c r="A23526" s="1" t="s">
        <v>64196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4502</v>
      </c>
      <c r="G23526" s="1" t="s">
        <v>100</v>
      </c>
      <c r="H23526" s="1" t="s">
        <v>48781</v>
      </c>
      <c r="I23526" s="1" t="s">
        <v>48767</v>
      </c>
    </row>
    <row r="23527" spans="1:9" x14ac:dyDescent="0.25">
      <c r="A23527" s="1" t="s">
        <v>64197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 x14ac:dyDescent="0.25">
      <c r="A23528" s="1" t="s">
        <v>64197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 x14ac:dyDescent="0.25">
      <c r="A23529" s="1" t="s">
        <v>64197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 x14ac:dyDescent="0.25">
      <c r="A23530" s="1" t="s">
        <v>64197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 x14ac:dyDescent="0.25">
      <c r="A23531" s="1" t="s">
        <v>64198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 x14ac:dyDescent="0.25">
      <c r="A23532" s="1" t="s">
        <v>64198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 x14ac:dyDescent="0.25">
      <c r="A23533" s="1" t="s">
        <v>64199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 x14ac:dyDescent="0.25">
      <c r="A23534" s="1" t="s">
        <v>64200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 x14ac:dyDescent="0.25">
      <c r="A23535" s="1" t="s">
        <v>64201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 x14ac:dyDescent="0.25">
      <c r="A23536" s="1" t="s">
        <v>64201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 x14ac:dyDescent="0.25">
      <c r="A23537" s="1" t="s">
        <v>64201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 x14ac:dyDescent="0.25">
      <c r="A23538" s="1" t="s">
        <v>64202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 x14ac:dyDescent="0.25">
      <c r="A23539" s="1" t="s">
        <v>64202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 x14ac:dyDescent="0.25">
      <c r="A23540" s="1" t="s">
        <v>64202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 x14ac:dyDescent="0.25">
      <c r="A23541" s="1" t="s">
        <v>64203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 x14ac:dyDescent="0.25">
      <c r="A23542" s="1" t="s">
        <v>64203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 x14ac:dyDescent="0.25">
      <c r="A23543" s="1" t="s">
        <v>64204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4502</v>
      </c>
      <c r="G23543" s="1" t="s">
        <v>48890</v>
      </c>
      <c r="H23543" s="1" t="s">
        <v>48778</v>
      </c>
      <c r="I23543" s="1" t="s">
        <v>48772</v>
      </c>
    </row>
    <row r="23544" spans="1:9" x14ac:dyDescent="0.25">
      <c r="A23544" s="1" t="s">
        <v>64204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4502</v>
      </c>
      <c r="G23544" s="1" t="s">
        <v>51142</v>
      </c>
      <c r="H23544" s="1" t="s">
        <v>48781</v>
      </c>
      <c r="I23544" s="1" t="s">
        <v>48772</v>
      </c>
    </row>
    <row r="23545" spans="1:9" x14ac:dyDescent="0.25">
      <c r="A23545" s="1" t="s">
        <v>64204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4502</v>
      </c>
      <c r="G23545" s="1" t="s">
        <v>51553</v>
      </c>
      <c r="H23545" s="1" t="s">
        <v>48778</v>
      </c>
      <c r="I23545" s="1" t="s">
        <v>48772</v>
      </c>
    </row>
    <row r="23546" spans="1:9" x14ac:dyDescent="0.25">
      <c r="A23546" s="1" t="s">
        <v>64205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 x14ac:dyDescent="0.25">
      <c r="A23547" s="1" t="s">
        <v>64205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 x14ac:dyDescent="0.25">
      <c r="A23548" s="1" t="s">
        <v>64206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4502</v>
      </c>
      <c r="G23548" s="1" t="s">
        <v>51853</v>
      </c>
      <c r="H23548" s="1" t="s">
        <v>48781</v>
      </c>
      <c r="I23548" s="1" t="s">
        <v>48771</v>
      </c>
    </row>
    <row r="23549" spans="1:9" x14ac:dyDescent="0.25">
      <c r="A23549" s="1" t="s">
        <v>64207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 x14ac:dyDescent="0.25">
      <c r="A23550" s="1" t="s">
        <v>64208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 x14ac:dyDescent="0.25">
      <c r="A23551" s="1" t="s">
        <v>64208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 x14ac:dyDescent="0.25">
      <c r="A23552" s="1" t="s">
        <v>64209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4502</v>
      </c>
      <c r="G23552" s="1" t="s">
        <v>49079</v>
      </c>
      <c r="H23552" s="1" t="s">
        <v>48768</v>
      </c>
      <c r="I23552" s="1" t="s">
        <v>48767</v>
      </c>
    </row>
    <row r="23553" spans="1:9" x14ac:dyDescent="0.25">
      <c r="A23553" s="1" t="s">
        <v>64209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4502</v>
      </c>
      <c r="G23553" s="1" t="s">
        <v>51820</v>
      </c>
      <c r="H23553" s="1" t="s">
        <v>48778</v>
      </c>
      <c r="I23553" s="1" t="s">
        <v>48767</v>
      </c>
    </row>
    <row r="23554" spans="1:9" x14ac:dyDescent="0.25">
      <c r="A23554" s="1" t="s">
        <v>64210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 x14ac:dyDescent="0.25">
      <c r="A23555" s="1" t="s">
        <v>64210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 x14ac:dyDescent="0.25">
      <c r="A23556" s="1" t="s">
        <v>64210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 x14ac:dyDescent="0.25">
      <c r="A23557" s="1" t="s">
        <v>64210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 x14ac:dyDescent="0.25">
      <c r="A23558" s="1" t="s">
        <v>64210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 x14ac:dyDescent="0.25">
      <c r="A23559" s="1" t="s">
        <v>64210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 x14ac:dyDescent="0.25">
      <c r="A23560" s="1" t="s">
        <v>64211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 x14ac:dyDescent="0.25">
      <c r="A23561" s="1" t="s">
        <v>64211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 x14ac:dyDescent="0.25">
      <c r="A23562" s="1" t="s">
        <v>64212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 x14ac:dyDescent="0.25">
      <c r="A23563" s="1" t="s">
        <v>64212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 x14ac:dyDescent="0.25">
      <c r="A23564" s="1" t="s">
        <v>64212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 x14ac:dyDescent="0.25">
      <c r="A23565" s="1" t="s">
        <v>64212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 x14ac:dyDescent="0.25">
      <c r="A23566" s="1" t="s">
        <v>64213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 x14ac:dyDescent="0.25">
      <c r="A23567" s="1" t="s">
        <v>64213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 x14ac:dyDescent="0.25">
      <c r="A23568" s="1" t="s">
        <v>64213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 x14ac:dyDescent="0.25">
      <c r="A23569" s="1" t="s">
        <v>64214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4502</v>
      </c>
      <c r="G23569" s="1" t="s">
        <v>18067</v>
      </c>
      <c r="H23569" s="1" t="s">
        <v>48781</v>
      </c>
      <c r="I23569" s="1" t="s">
        <v>48767</v>
      </c>
    </row>
    <row r="23570" spans="1:9" x14ac:dyDescent="0.25">
      <c r="A23570" s="1" t="s">
        <v>64214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4502</v>
      </c>
      <c r="G23570" s="1" t="s">
        <v>49162</v>
      </c>
      <c r="H23570" s="1" t="s">
        <v>48778</v>
      </c>
      <c r="I23570" s="1" t="s">
        <v>48767</v>
      </c>
    </row>
    <row r="23571" spans="1:9" x14ac:dyDescent="0.25">
      <c r="A23571" s="1" t="s">
        <v>64214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4502</v>
      </c>
      <c r="G23571" s="1" t="s">
        <v>12944</v>
      </c>
      <c r="H23571" s="1" t="s">
        <v>48784</v>
      </c>
      <c r="I23571" s="1" t="s">
        <v>48767</v>
      </c>
    </row>
    <row r="23572" spans="1:9" x14ac:dyDescent="0.25">
      <c r="A23572" s="1" t="s">
        <v>64215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 x14ac:dyDescent="0.25">
      <c r="A23573" s="1" t="s">
        <v>64215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 x14ac:dyDescent="0.25">
      <c r="A23574" s="1" t="s">
        <v>64215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 x14ac:dyDescent="0.25">
      <c r="A23575" s="1" t="s">
        <v>64215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 x14ac:dyDescent="0.25">
      <c r="A23576" s="1" t="s">
        <v>64216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 x14ac:dyDescent="0.25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4502</v>
      </c>
      <c r="G23577" s="1" t="s">
        <v>48823</v>
      </c>
      <c r="H23577" s="1" t="s">
        <v>48768</v>
      </c>
      <c r="I23577" s="1" t="s">
        <v>48767</v>
      </c>
    </row>
    <row r="23578" spans="1:9" x14ac:dyDescent="0.25">
      <c r="A23578" s="1" t="s">
        <v>64217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4502</v>
      </c>
      <c r="G23578" s="1" t="s">
        <v>51601</v>
      </c>
      <c r="H23578" s="1" t="s">
        <v>48768</v>
      </c>
      <c r="I23578" s="1" t="s">
        <v>48767</v>
      </c>
    </row>
    <row r="23579" spans="1:9" x14ac:dyDescent="0.25">
      <c r="A23579" s="1" t="s">
        <v>64217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4502</v>
      </c>
      <c r="G23579" s="1" t="s">
        <v>49629</v>
      </c>
      <c r="H23579" s="1" t="s">
        <v>48768</v>
      </c>
      <c r="I23579" s="1" t="s">
        <v>48767</v>
      </c>
    </row>
    <row r="23580" spans="1:9" x14ac:dyDescent="0.25">
      <c r="A23580" s="1" t="s">
        <v>64218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 x14ac:dyDescent="0.25">
      <c r="A23581" s="1" t="s">
        <v>64218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 x14ac:dyDescent="0.25">
      <c r="A23582" s="1" t="s">
        <v>64218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 x14ac:dyDescent="0.25">
      <c r="A23583" s="1" t="s">
        <v>64218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 x14ac:dyDescent="0.25">
      <c r="A23584" s="1" t="s">
        <v>64219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4502</v>
      </c>
      <c r="G23584" s="1" t="s">
        <v>50204</v>
      </c>
      <c r="H23584" s="1" t="s">
        <v>16908</v>
      </c>
      <c r="I23584" s="1" t="s">
        <v>48767</v>
      </c>
    </row>
    <row r="23585" spans="1:9" x14ac:dyDescent="0.25">
      <c r="A23585" s="1" t="s">
        <v>64219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4502</v>
      </c>
      <c r="G23585" s="1" t="s">
        <v>51791</v>
      </c>
      <c r="H23585" s="1" t="s">
        <v>48781</v>
      </c>
      <c r="I23585" s="1" t="s">
        <v>48767</v>
      </c>
    </row>
    <row r="23586" spans="1:9" x14ac:dyDescent="0.25">
      <c r="A23586" s="1" t="s">
        <v>64219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4502</v>
      </c>
      <c r="G23586" s="1" t="s">
        <v>52086</v>
      </c>
      <c r="H23586" s="1" t="s">
        <v>48768</v>
      </c>
      <c r="I23586" s="1" t="s">
        <v>48767</v>
      </c>
    </row>
    <row r="23587" spans="1:9" x14ac:dyDescent="0.25">
      <c r="A23587" s="1" t="s">
        <v>64220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 x14ac:dyDescent="0.25">
      <c r="A23588" s="1" t="s">
        <v>64220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 x14ac:dyDescent="0.25">
      <c r="A23589" s="1" t="s">
        <v>64220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 x14ac:dyDescent="0.25">
      <c r="A23590" s="1" t="s">
        <v>64221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4502</v>
      </c>
      <c r="G23590" s="1" t="s">
        <v>30083</v>
      </c>
      <c r="H23590" s="1" t="s">
        <v>48768</v>
      </c>
      <c r="I23590" s="1" t="s">
        <v>48767</v>
      </c>
    </row>
    <row r="23591" spans="1:9" x14ac:dyDescent="0.25">
      <c r="A23591" s="1" t="s">
        <v>64221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4502</v>
      </c>
      <c r="G23591" s="1" t="s">
        <v>48936</v>
      </c>
      <c r="H23591" s="1" t="s">
        <v>48781</v>
      </c>
      <c r="I23591" s="1" t="s">
        <v>48767</v>
      </c>
    </row>
    <row r="23592" spans="1:9" x14ac:dyDescent="0.25">
      <c r="A23592" s="1" t="s">
        <v>64221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4502</v>
      </c>
      <c r="G23592" s="1" t="s">
        <v>48990</v>
      </c>
      <c r="H23592" s="1" t="s">
        <v>48784</v>
      </c>
      <c r="I23592" s="1" t="s">
        <v>48767</v>
      </c>
    </row>
    <row r="23593" spans="1:9" x14ac:dyDescent="0.25">
      <c r="A23593" s="1" t="s">
        <v>64221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4502</v>
      </c>
      <c r="G23593" s="1" t="s">
        <v>52388</v>
      </c>
      <c r="H23593" s="1" t="s">
        <v>48768</v>
      </c>
      <c r="I23593" s="1" t="s">
        <v>48767</v>
      </c>
    </row>
    <row r="23594" spans="1:9" x14ac:dyDescent="0.25">
      <c r="A23594" s="1" t="s">
        <v>64221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4502</v>
      </c>
      <c r="G23594" s="1" t="s">
        <v>71</v>
      </c>
      <c r="H23594" s="1" t="s">
        <v>48768</v>
      </c>
      <c r="I23594" s="1" t="s">
        <v>48767</v>
      </c>
    </row>
    <row r="23595" spans="1:9" x14ac:dyDescent="0.25">
      <c r="A23595" s="1" t="s">
        <v>64221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4502</v>
      </c>
      <c r="G23595" s="1" t="s">
        <v>51654</v>
      </c>
      <c r="H23595" s="1" t="s">
        <v>48786</v>
      </c>
      <c r="I23595" s="1" t="s">
        <v>48767</v>
      </c>
    </row>
    <row r="23596" spans="1:9" x14ac:dyDescent="0.25">
      <c r="A23596" s="1" t="s">
        <v>64222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 x14ac:dyDescent="0.25">
      <c r="A23597" s="1" t="s">
        <v>64223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 x14ac:dyDescent="0.25">
      <c r="A23598" s="1" t="s">
        <v>64224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 x14ac:dyDescent="0.25">
      <c r="A23599" s="1" t="s">
        <v>64225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 x14ac:dyDescent="0.25">
      <c r="A23600" s="1" t="s">
        <v>64225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 x14ac:dyDescent="0.25">
      <c r="A23601" s="1" t="s">
        <v>64225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 x14ac:dyDescent="0.25">
      <c r="A23602" s="1" t="s">
        <v>64226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 x14ac:dyDescent="0.25">
      <c r="A23603" s="1" t="s">
        <v>64226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 x14ac:dyDescent="0.25">
      <c r="A23604" s="1" t="s">
        <v>64226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 x14ac:dyDescent="0.25">
      <c r="A23605" s="1" t="s">
        <v>64226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 x14ac:dyDescent="0.25">
      <c r="A23606" s="1" t="s">
        <v>64227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 x14ac:dyDescent="0.25">
      <c r="A23607" s="1" t="s">
        <v>64228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 x14ac:dyDescent="0.25">
      <c r="A23608" s="1" t="s">
        <v>64228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 x14ac:dyDescent="0.25">
      <c r="A23609" s="1" t="s">
        <v>64229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 x14ac:dyDescent="0.25">
      <c r="A23610" s="1" t="s">
        <v>64230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 x14ac:dyDescent="0.25">
      <c r="A23611" s="1" t="s">
        <v>64231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 x14ac:dyDescent="0.25">
      <c r="A23612" s="1" t="s">
        <v>64231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 x14ac:dyDescent="0.25">
      <c r="A23613" s="1" t="s">
        <v>64232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 x14ac:dyDescent="0.25">
      <c r="A23614" s="1" t="s">
        <v>64232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 x14ac:dyDescent="0.25">
      <c r="A23615" s="1" t="s">
        <v>64232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 x14ac:dyDescent="0.25">
      <c r="A23616" s="1" t="s">
        <v>64233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 x14ac:dyDescent="0.25">
      <c r="A23617" s="1" t="s">
        <v>64233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 x14ac:dyDescent="0.25">
      <c r="A23618" s="1" t="s">
        <v>64233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 x14ac:dyDescent="0.25">
      <c r="A23619" s="1" t="s">
        <v>64233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 x14ac:dyDescent="0.25">
      <c r="A23620" s="1" t="s">
        <v>64234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 x14ac:dyDescent="0.25">
      <c r="A23621" s="1" t="s">
        <v>64235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 x14ac:dyDescent="0.25">
      <c r="A23622" s="1" t="s">
        <v>64235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 x14ac:dyDescent="0.25">
      <c r="A23623" s="1" t="s">
        <v>64235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 x14ac:dyDescent="0.25">
      <c r="A23624" s="1" t="s">
        <v>64235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 x14ac:dyDescent="0.25">
      <c r="A23625" s="1" t="s">
        <v>64236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4502</v>
      </c>
      <c r="G23625" s="1" t="s">
        <v>51966</v>
      </c>
      <c r="H23625" s="1" t="s">
        <v>48784</v>
      </c>
      <c r="I23625" s="1" t="s">
        <v>48767</v>
      </c>
    </row>
    <row r="23626" spans="1:9" x14ac:dyDescent="0.25">
      <c r="A23626" s="1" t="s">
        <v>64237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 x14ac:dyDescent="0.25">
      <c r="A23627" s="1" t="s">
        <v>64238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4502</v>
      </c>
      <c r="G23627" s="1" t="s">
        <v>52040</v>
      </c>
      <c r="H23627" s="1" t="s">
        <v>48768</v>
      </c>
      <c r="I23627" s="1" t="s">
        <v>48767</v>
      </c>
    </row>
    <row r="23628" spans="1:9" x14ac:dyDescent="0.25">
      <c r="A23628" s="1" t="s">
        <v>64238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4502</v>
      </c>
      <c r="G23628" s="1" t="s">
        <v>51698</v>
      </c>
      <c r="H23628" s="1" t="s">
        <v>48781</v>
      </c>
      <c r="I23628" s="1" t="s">
        <v>48767</v>
      </c>
    </row>
    <row r="23629" spans="1:9" x14ac:dyDescent="0.25">
      <c r="A23629" s="1" t="s">
        <v>64239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 x14ac:dyDescent="0.25">
      <c r="A23630" s="1" t="s">
        <v>64239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 x14ac:dyDescent="0.25">
      <c r="A23631" s="1" t="s">
        <v>64239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 x14ac:dyDescent="0.25">
      <c r="A23632" s="1" t="s">
        <v>64240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 x14ac:dyDescent="0.25">
      <c r="A23633" s="1" t="s">
        <v>64241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 x14ac:dyDescent="0.25">
      <c r="A23634" s="1" t="s">
        <v>64241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 x14ac:dyDescent="0.25">
      <c r="A23635" s="1" t="s">
        <v>64241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 x14ac:dyDescent="0.25">
      <c r="A23636" s="1" t="s">
        <v>64241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 x14ac:dyDescent="0.25">
      <c r="A23637" s="1" t="s">
        <v>64241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 x14ac:dyDescent="0.25">
      <c r="A23638" s="1" t="s">
        <v>64241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 x14ac:dyDescent="0.25">
      <c r="A23639" s="1" t="s">
        <v>64242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 x14ac:dyDescent="0.25">
      <c r="A23640" s="1" t="s">
        <v>64243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 x14ac:dyDescent="0.25">
      <c r="A23641" s="1" t="s">
        <v>64243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 x14ac:dyDescent="0.25">
      <c r="A23642" s="1" t="s">
        <v>64243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 x14ac:dyDescent="0.25">
      <c r="A23643" s="1" t="s">
        <v>64244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 x14ac:dyDescent="0.25">
      <c r="A23644" s="1" t="s">
        <v>64244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 x14ac:dyDescent="0.25">
      <c r="A23645" s="1" t="s">
        <v>64245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4502</v>
      </c>
      <c r="G23645" s="1" t="s">
        <v>51816</v>
      </c>
      <c r="H23645" s="1" t="s">
        <v>48768</v>
      </c>
      <c r="I23645" s="1" t="s">
        <v>48771</v>
      </c>
    </row>
    <row r="23646" spans="1:9" x14ac:dyDescent="0.25">
      <c r="A23646" s="1" t="s">
        <v>64245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4502</v>
      </c>
      <c r="G23646" s="1" t="s">
        <v>52174</v>
      </c>
      <c r="H23646" s="1" t="s">
        <v>48786</v>
      </c>
      <c r="I23646" s="1" t="s">
        <v>48771</v>
      </c>
    </row>
    <row r="23647" spans="1:9" x14ac:dyDescent="0.25">
      <c r="A23647" s="1" t="s">
        <v>64245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4502</v>
      </c>
      <c r="G23647" s="1" t="s">
        <v>51601</v>
      </c>
      <c r="H23647" s="1" t="s">
        <v>48781</v>
      </c>
      <c r="I23647" s="1" t="s">
        <v>48771</v>
      </c>
    </row>
    <row r="23648" spans="1:9" x14ac:dyDescent="0.25">
      <c r="A23648" s="1" t="s">
        <v>64246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 x14ac:dyDescent="0.25">
      <c r="A23649" s="1" t="s">
        <v>64247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 x14ac:dyDescent="0.25">
      <c r="A23650" s="1" t="s">
        <v>64248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 x14ac:dyDescent="0.25">
      <c r="A23651" s="1" t="s">
        <v>64248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 x14ac:dyDescent="0.25">
      <c r="A23652" s="1" t="s">
        <v>64248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 x14ac:dyDescent="0.25">
      <c r="A23653" s="1" t="s">
        <v>64248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 x14ac:dyDescent="0.25">
      <c r="A23654" s="1" t="s">
        <v>64248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 x14ac:dyDescent="0.25">
      <c r="A23655" s="1" t="s">
        <v>64249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 x14ac:dyDescent="0.25">
      <c r="A23656" s="1" t="s">
        <v>64250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 x14ac:dyDescent="0.25">
      <c r="A23657" s="1" t="s">
        <v>64250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 x14ac:dyDescent="0.25">
      <c r="A23658" s="1" t="s">
        <v>64250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 x14ac:dyDescent="0.25">
      <c r="A23659" s="1" t="s">
        <v>64251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4502</v>
      </c>
      <c r="G23659" s="1" t="s">
        <v>53550</v>
      </c>
      <c r="H23659" s="1" t="s">
        <v>48778</v>
      </c>
      <c r="I23659" s="1" t="s">
        <v>48771</v>
      </c>
    </row>
    <row r="23660" spans="1:9" x14ac:dyDescent="0.25">
      <c r="A23660" s="1" t="s">
        <v>64252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 x14ac:dyDescent="0.25">
      <c r="A23661" s="1" t="s">
        <v>64252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 x14ac:dyDescent="0.25">
      <c r="A23662" s="1" t="s">
        <v>64252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 x14ac:dyDescent="0.25">
      <c r="A23663" s="1" t="s">
        <v>64252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 x14ac:dyDescent="0.25">
      <c r="A23664" s="1" t="s">
        <v>64252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 x14ac:dyDescent="0.25">
      <c r="A23665" s="1" t="s">
        <v>64252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 x14ac:dyDescent="0.25">
      <c r="A23666" s="1" t="s">
        <v>64252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 x14ac:dyDescent="0.25">
      <c r="A23667" s="1" t="s">
        <v>64253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 x14ac:dyDescent="0.25">
      <c r="A23668" s="1" t="s">
        <v>64254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4502</v>
      </c>
      <c r="G23668" s="1" t="s">
        <v>49140</v>
      </c>
      <c r="H23668" s="1" t="s">
        <v>48768</v>
      </c>
      <c r="I23668" s="1" t="s">
        <v>48771</v>
      </c>
    </row>
    <row r="23669" spans="1:9" x14ac:dyDescent="0.25">
      <c r="A23669" s="1" t="s">
        <v>64254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4502</v>
      </c>
      <c r="G23669" s="1" t="s">
        <v>51883</v>
      </c>
      <c r="H23669" s="1" t="s">
        <v>48768</v>
      </c>
      <c r="I23669" s="1" t="s">
        <v>48771</v>
      </c>
    </row>
    <row r="23670" spans="1:9" x14ac:dyDescent="0.25">
      <c r="A23670" s="1" t="s">
        <v>64255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 x14ac:dyDescent="0.25">
      <c r="A23671" s="1" t="s">
        <v>64256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4502</v>
      </c>
      <c r="G23671" s="1" t="s">
        <v>12944</v>
      </c>
      <c r="H23671" s="1" t="s">
        <v>48794</v>
      </c>
      <c r="I23671" s="1" t="s">
        <v>48771</v>
      </c>
    </row>
    <row r="23672" spans="1:9" x14ac:dyDescent="0.25">
      <c r="A23672" s="1" t="s">
        <v>64256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4502</v>
      </c>
      <c r="G23672" s="1" t="s">
        <v>51940</v>
      </c>
      <c r="H23672" s="1" t="s">
        <v>48778</v>
      </c>
      <c r="I23672" s="1" t="s">
        <v>48771</v>
      </c>
    </row>
    <row r="23673" spans="1:9" x14ac:dyDescent="0.25">
      <c r="A23673" s="1" t="s">
        <v>64256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4502</v>
      </c>
      <c r="G23673" s="1" t="s">
        <v>49864</v>
      </c>
      <c r="H23673" s="1" t="s">
        <v>48768</v>
      </c>
      <c r="I23673" s="1" t="s">
        <v>48771</v>
      </c>
    </row>
    <row r="23674" spans="1:9" x14ac:dyDescent="0.25">
      <c r="A23674" s="1" t="s">
        <v>64256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4502</v>
      </c>
      <c r="G23674" s="1" t="s">
        <v>51893</v>
      </c>
      <c r="H23674" s="1" t="s">
        <v>48781</v>
      </c>
      <c r="I23674" s="1" t="s">
        <v>48771</v>
      </c>
    </row>
    <row r="23675" spans="1:9" x14ac:dyDescent="0.25">
      <c r="A23675" s="1" t="s">
        <v>64257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4502</v>
      </c>
      <c r="G23675" s="1" t="s">
        <v>49887</v>
      </c>
      <c r="H23675" s="1" t="s">
        <v>48768</v>
      </c>
      <c r="I23675" s="1" t="s">
        <v>48767</v>
      </c>
    </row>
    <row r="23676" spans="1:9" x14ac:dyDescent="0.25">
      <c r="A23676" s="1" t="s">
        <v>64257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4502</v>
      </c>
      <c r="G23676" s="1" t="s">
        <v>49519</v>
      </c>
      <c r="H23676" s="1" t="s">
        <v>48778</v>
      </c>
      <c r="I23676" s="1" t="s">
        <v>48767</v>
      </c>
    </row>
    <row r="23677" spans="1:9" x14ac:dyDescent="0.25">
      <c r="A23677" s="1" t="s">
        <v>64257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4502</v>
      </c>
      <c r="G23677" s="1" t="s">
        <v>51958</v>
      </c>
      <c r="H23677" s="1" t="s">
        <v>48778</v>
      </c>
      <c r="I23677" s="1" t="s">
        <v>48767</v>
      </c>
    </row>
    <row r="23678" spans="1:9" x14ac:dyDescent="0.25">
      <c r="A23678" s="1" t="s">
        <v>64258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 x14ac:dyDescent="0.25">
      <c r="A23679" s="1" t="s">
        <v>64258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 x14ac:dyDescent="0.25">
      <c r="A23680" s="1" t="s">
        <v>64258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 x14ac:dyDescent="0.25">
      <c r="A23681" s="1" t="s">
        <v>64258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 x14ac:dyDescent="0.25">
      <c r="A23682" s="1" t="s">
        <v>64258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 x14ac:dyDescent="0.25">
      <c r="A23683" s="1" t="s">
        <v>64258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 x14ac:dyDescent="0.25">
      <c r="A23684" s="1" t="s">
        <v>64259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 x14ac:dyDescent="0.25">
      <c r="A23685" s="1" t="s">
        <v>64259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 x14ac:dyDescent="0.25">
      <c r="A23686" s="1" t="s">
        <v>64259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 x14ac:dyDescent="0.25">
      <c r="A23687" s="1" t="s">
        <v>64259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 x14ac:dyDescent="0.25">
      <c r="A23688" s="1" t="s">
        <v>64259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 x14ac:dyDescent="0.25">
      <c r="A23689" s="1" t="s">
        <v>64259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 x14ac:dyDescent="0.25">
      <c r="A23690" s="1" t="s">
        <v>64259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 x14ac:dyDescent="0.25">
      <c r="A23691" s="1" t="s">
        <v>64260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4502</v>
      </c>
      <c r="G23691" s="1" t="s">
        <v>59</v>
      </c>
      <c r="H23691" s="1" t="s">
        <v>48778</v>
      </c>
      <c r="I23691" s="1" t="s">
        <v>48767</v>
      </c>
    </row>
    <row r="23692" spans="1:9" x14ac:dyDescent="0.25">
      <c r="A23692" s="1" t="s">
        <v>64260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4502</v>
      </c>
      <c r="G23692" s="1" t="s">
        <v>49693</v>
      </c>
      <c r="H23692" s="1" t="s">
        <v>48789</v>
      </c>
      <c r="I23692" s="1" t="s">
        <v>48767</v>
      </c>
    </row>
    <row r="23693" spans="1:9" x14ac:dyDescent="0.25">
      <c r="A23693" s="1" t="s">
        <v>64261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 x14ac:dyDescent="0.25">
      <c r="A23694" s="1" t="s">
        <v>64261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 x14ac:dyDescent="0.25">
      <c r="A23695" s="1" t="s">
        <v>64262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 x14ac:dyDescent="0.25">
      <c r="A23696" s="1" t="s">
        <v>64262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 x14ac:dyDescent="0.25">
      <c r="A23697" s="1" t="s">
        <v>64262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 x14ac:dyDescent="0.25">
      <c r="A23698" s="1" t="s">
        <v>64263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 x14ac:dyDescent="0.25">
      <c r="A23699" s="1" t="s">
        <v>64264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 x14ac:dyDescent="0.25">
      <c r="A23700" s="1" t="s">
        <v>64265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 x14ac:dyDescent="0.25">
      <c r="A23701" s="1" t="s">
        <v>64265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 x14ac:dyDescent="0.25">
      <c r="A23702" s="1" t="s">
        <v>64265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 x14ac:dyDescent="0.25">
      <c r="A23703" s="1" t="s">
        <v>64266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 x14ac:dyDescent="0.25">
      <c r="A23704" s="1" t="s">
        <v>64267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 x14ac:dyDescent="0.25">
      <c r="A23705" s="1" t="s">
        <v>64267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 x14ac:dyDescent="0.25">
      <c r="A23706" s="1" t="s">
        <v>64268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 x14ac:dyDescent="0.25">
      <c r="A23707" s="1" t="s">
        <v>64269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 x14ac:dyDescent="0.25">
      <c r="A23708" s="1" t="s">
        <v>64270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 x14ac:dyDescent="0.25">
      <c r="A23709" s="1" t="s">
        <v>64270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 x14ac:dyDescent="0.25">
      <c r="A23710" s="1" t="s">
        <v>64270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 x14ac:dyDescent="0.25">
      <c r="A23711" s="1" t="s">
        <v>64271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 x14ac:dyDescent="0.25">
      <c r="A23712" s="1" t="s">
        <v>64272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 x14ac:dyDescent="0.25">
      <c r="A23713" s="1" t="s">
        <v>64272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 x14ac:dyDescent="0.25">
      <c r="A23714" s="1" t="s">
        <v>64273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 x14ac:dyDescent="0.25">
      <c r="A23715" s="1" t="s">
        <v>64273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 x14ac:dyDescent="0.25">
      <c r="A23716" s="1" t="s">
        <v>64273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 x14ac:dyDescent="0.25">
      <c r="A23717" s="1" t="s">
        <v>64273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 x14ac:dyDescent="0.25">
      <c r="A23718" s="1" t="s">
        <v>64274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4502</v>
      </c>
      <c r="G23718" s="1" t="s">
        <v>52826</v>
      </c>
      <c r="H23718" s="1" t="s">
        <v>48781</v>
      </c>
      <c r="I23718" s="1" t="s">
        <v>48767</v>
      </c>
    </row>
    <row r="23719" spans="1:9" x14ac:dyDescent="0.25">
      <c r="A23719" s="1" t="s">
        <v>64274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4502</v>
      </c>
      <c r="G23719" s="1" t="s">
        <v>49493</v>
      </c>
      <c r="H23719" s="1" t="s">
        <v>48781</v>
      </c>
      <c r="I23719" s="1" t="s">
        <v>48767</v>
      </c>
    </row>
    <row r="23720" spans="1:9" x14ac:dyDescent="0.25">
      <c r="A23720" s="1" t="s">
        <v>64275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4502</v>
      </c>
      <c r="G23720" s="1" t="s">
        <v>52826</v>
      </c>
      <c r="H23720" s="1" t="s">
        <v>48768</v>
      </c>
      <c r="I23720" s="1" t="s">
        <v>48767</v>
      </c>
    </row>
    <row r="23721" spans="1:9" x14ac:dyDescent="0.25">
      <c r="A23721" s="1" t="s">
        <v>64276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 x14ac:dyDescent="0.25">
      <c r="A23722" s="1" t="s">
        <v>64277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 x14ac:dyDescent="0.25">
      <c r="A23723" s="1" t="s">
        <v>64277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 x14ac:dyDescent="0.25">
      <c r="A23724" s="1" t="s">
        <v>64277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 x14ac:dyDescent="0.25">
      <c r="A23725" s="1" t="s">
        <v>64278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4502</v>
      </c>
      <c r="G23725" s="1" t="s">
        <v>49057</v>
      </c>
      <c r="H23725" s="1" t="s">
        <v>48781</v>
      </c>
      <c r="I23725" s="1" t="s">
        <v>48767</v>
      </c>
    </row>
    <row r="23726" spans="1:9" x14ac:dyDescent="0.25">
      <c r="A23726" s="1" t="s">
        <v>64278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4502</v>
      </c>
      <c r="G23726" s="1" t="s">
        <v>52448</v>
      </c>
      <c r="H23726" s="1" t="s">
        <v>48768</v>
      </c>
      <c r="I23726" s="1" t="s">
        <v>48767</v>
      </c>
    </row>
    <row r="23727" spans="1:9" x14ac:dyDescent="0.25">
      <c r="A23727" s="1" t="s">
        <v>64279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 x14ac:dyDescent="0.25">
      <c r="A23728" s="1" t="s">
        <v>64279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 x14ac:dyDescent="0.25">
      <c r="A23729" s="1" t="s">
        <v>64280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4502</v>
      </c>
      <c r="G23729" s="1" t="s">
        <v>49587</v>
      </c>
      <c r="H23729" s="1" t="s">
        <v>48768</v>
      </c>
      <c r="I23729" s="1" t="s">
        <v>48767</v>
      </c>
    </row>
    <row r="23730" spans="1:9" x14ac:dyDescent="0.25">
      <c r="A23730" s="1" t="s">
        <v>64280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4502</v>
      </c>
      <c r="G23730" s="1" t="s">
        <v>48878</v>
      </c>
      <c r="H23730" s="1" t="s">
        <v>48778</v>
      </c>
      <c r="I23730" s="1" t="s">
        <v>48767</v>
      </c>
    </row>
    <row r="23731" spans="1:9" x14ac:dyDescent="0.25">
      <c r="A23731" s="1" t="s">
        <v>64281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 x14ac:dyDescent="0.25">
      <c r="A23732" s="1" t="s">
        <v>64281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 x14ac:dyDescent="0.25">
      <c r="A23733" s="1" t="s">
        <v>64282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 x14ac:dyDescent="0.25">
      <c r="A23734" s="1" t="s">
        <v>64282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 x14ac:dyDescent="0.25">
      <c r="A23735" s="1" t="s">
        <v>64282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 x14ac:dyDescent="0.25">
      <c r="A23736" s="1" t="s">
        <v>64283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4502</v>
      </c>
      <c r="G23736" s="1" t="s">
        <v>744</v>
      </c>
      <c r="H23736" s="1" t="s">
        <v>48778</v>
      </c>
      <c r="I23736" s="1" t="s">
        <v>48771</v>
      </c>
    </row>
    <row r="23737" spans="1:9" x14ac:dyDescent="0.25">
      <c r="A23737" s="1" t="s">
        <v>64284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 x14ac:dyDescent="0.25">
      <c r="A23738" s="1" t="s">
        <v>64284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 x14ac:dyDescent="0.25">
      <c r="A23739" s="1" t="s">
        <v>64284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 x14ac:dyDescent="0.25">
      <c r="A23740" s="1" t="s">
        <v>64285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4502</v>
      </c>
      <c r="G23740" s="1" t="s">
        <v>49008</v>
      </c>
      <c r="H23740" s="1" t="s">
        <v>48768</v>
      </c>
      <c r="I23740" s="1" t="s">
        <v>48767</v>
      </c>
    </row>
    <row r="23741" spans="1:9" x14ac:dyDescent="0.25">
      <c r="A23741" s="1" t="s">
        <v>64285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4502</v>
      </c>
      <c r="G23741" s="1" t="s">
        <v>51612</v>
      </c>
      <c r="H23741" s="1" t="s">
        <v>48778</v>
      </c>
      <c r="I23741" s="1" t="s">
        <v>48767</v>
      </c>
    </row>
    <row r="23742" spans="1:9" x14ac:dyDescent="0.25">
      <c r="A23742" s="1" t="s">
        <v>64285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4502</v>
      </c>
      <c r="G23742" s="1" t="s">
        <v>48934</v>
      </c>
      <c r="H23742" s="1" t="s">
        <v>48768</v>
      </c>
      <c r="I23742" s="1" t="s">
        <v>48767</v>
      </c>
    </row>
    <row r="23743" spans="1:9" x14ac:dyDescent="0.25">
      <c r="A23743" s="1" t="s">
        <v>64285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4502</v>
      </c>
      <c r="G23743" s="1" t="s">
        <v>49952</v>
      </c>
      <c r="H23743" s="1" t="s">
        <v>48784</v>
      </c>
      <c r="I23743" s="1" t="s">
        <v>48767</v>
      </c>
    </row>
    <row r="23744" spans="1:9" x14ac:dyDescent="0.25">
      <c r="A23744" s="1" t="s">
        <v>64285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4502</v>
      </c>
      <c r="G23744" s="1" t="s">
        <v>51515</v>
      </c>
      <c r="H23744" s="1" t="s">
        <v>48784</v>
      </c>
      <c r="I23744" s="1" t="s">
        <v>48767</v>
      </c>
    </row>
    <row r="23745" spans="1:9" x14ac:dyDescent="0.25">
      <c r="A23745" s="1" t="s">
        <v>64285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4502</v>
      </c>
      <c r="G23745" s="1" t="s">
        <v>50123</v>
      </c>
      <c r="H23745" s="1" t="s">
        <v>48768</v>
      </c>
      <c r="I23745" s="1" t="s">
        <v>48767</v>
      </c>
    </row>
    <row r="23746" spans="1:9" x14ac:dyDescent="0.25">
      <c r="A23746" s="1" t="s">
        <v>64286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 x14ac:dyDescent="0.25">
      <c r="A23747" s="1" t="s">
        <v>64287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 x14ac:dyDescent="0.25">
      <c r="A23748" s="1" t="s">
        <v>64287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 x14ac:dyDescent="0.25">
      <c r="A23749" s="1" t="s">
        <v>64288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4502</v>
      </c>
      <c r="G23749" s="1" t="s">
        <v>49649</v>
      </c>
      <c r="H23749" s="1" t="s">
        <v>48781</v>
      </c>
      <c r="I23749" s="1" t="s">
        <v>48767</v>
      </c>
    </row>
    <row r="23750" spans="1:9" x14ac:dyDescent="0.25">
      <c r="A23750" s="1" t="s">
        <v>64289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 x14ac:dyDescent="0.25">
      <c r="A23751" s="1" t="s">
        <v>64289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 x14ac:dyDescent="0.25">
      <c r="A23752" s="1" t="s">
        <v>64289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 x14ac:dyDescent="0.25">
      <c r="A23753" s="1" t="s">
        <v>64289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 x14ac:dyDescent="0.25">
      <c r="A23754" s="1" t="s">
        <v>64290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 x14ac:dyDescent="0.25">
      <c r="A23755" s="1" t="s">
        <v>64290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 x14ac:dyDescent="0.25">
      <c r="A23756" s="1" t="s">
        <v>64291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 x14ac:dyDescent="0.25">
      <c r="A23757" s="1" t="s">
        <v>64291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 x14ac:dyDescent="0.25">
      <c r="A23758" s="1" t="s">
        <v>64291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 x14ac:dyDescent="0.25">
      <c r="A23759" s="1" t="s">
        <v>64291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 x14ac:dyDescent="0.25">
      <c r="A23760" s="1" t="s">
        <v>64291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 x14ac:dyDescent="0.25">
      <c r="A23761" s="1" t="s">
        <v>64291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 x14ac:dyDescent="0.25">
      <c r="A23762" s="1" t="s">
        <v>64291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 x14ac:dyDescent="0.25">
      <c r="A23763" s="1" t="s">
        <v>64292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 x14ac:dyDescent="0.25">
      <c r="A23764" s="1" t="s">
        <v>64292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 x14ac:dyDescent="0.25">
      <c r="A23765" s="1" t="s">
        <v>64292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 x14ac:dyDescent="0.25">
      <c r="A23766" s="1" t="s">
        <v>64293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4502</v>
      </c>
      <c r="G23766" s="1" t="s">
        <v>52071</v>
      </c>
      <c r="H23766" s="1" t="s">
        <v>48792</v>
      </c>
      <c r="I23766" s="1" t="s">
        <v>48767</v>
      </c>
    </row>
    <row r="23767" spans="1:9" x14ac:dyDescent="0.25">
      <c r="A23767" s="1" t="s">
        <v>64294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4502</v>
      </c>
      <c r="G23767" s="1" t="s">
        <v>50530</v>
      </c>
      <c r="H23767" s="1" t="s">
        <v>48778</v>
      </c>
      <c r="I23767" s="1" t="s">
        <v>48769</v>
      </c>
    </row>
    <row r="23768" spans="1:9" x14ac:dyDescent="0.25">
      <c r="A23768" s="1" t="s">
        <v>64294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4502</v>
      </c>
      <c r="G23768" s="1" t="s">
        <v>51914</v>
      </c>
      <c r="H23768" s="1" t="s">
        <v>48778</v>
      </c>
      <c r="I23768" s="1" t="s">
        <v>48769</v>
      </c>
    </row>
    <row r="23769" spans="1:9" x14ac:dyDescent="0.25">
      <c r="A23769" s="1" t="s">
        <v>64294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4502</v>
      </c>
      <c r="G23769" s="1" t="s">
        <v>52237</v>
      </c>
      <c r="H23769" s="1" t="s">
        <v>48789</v>
      </c>
      <c r="I23769" s="1" t="s">
        <v>48769</v>
      </c>
    </row>
    <row r="23770" spans="1:9" x14ac:dyDescent="0.25">
      <c r="A23770" s="1" t="s">
        <v>64294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4502</v>
      </c>
      <c r="G23770" s="1" t="s">
        <v>49657</v>
      </c>
      <c r="H23770" s="1" t="s">
        <v>48768</v>
      </c>
      <c r="I23770" s="1" t="s">
        <v>48769</v>
      </c>
    </row>
    <row r="23771" spans="1:9" x14ac:dyDescent="0.25">
      <c r="A23771" s="1" t="s">
        <v>64295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 x14ac:dyDescent="0.25">
      <c r="A23772" s="1" t="s">
        <v>64295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 x14ac:dyDescent="0.25">
      <c r="A23773" s="1" t="s">
        <v>64296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 x14ac:dyDescent="0.25">
      <c r="A23774" s="1" t="s">
        <v>64297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 x14ac:dyDescent="0.25">
      <c r="A23775" s="1" t="s">
        <v>64298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 x14ac:dyDescent="0.25">
      <c r="A23776" s="1" t="s">
        <v>64299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 x14ac:dyDescent="0.25">
      <c r="A23777" s="1" t="s">
        <v>64299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 x14ac:dyDescent="0.25">
      <c r="A23778" s="1" t="s">
        <v>64299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 x14ac:dyDescent="0.25">
      <c r="A23779" s="1" t="s">
        <v>64299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 x14ac:dyDescent="0.25">
      <c r="A23780" s="1" t="s">
        <v>64300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4502</v>
      </c>
      <c r="G23780" s="1" t="s">
        <v>48982</v>
      </c>
      <c r="H23780" s="1" t="s">
        <v>48784</v>
      </c>
      <c r="I23780" s="1" t="s">
        <v>48771</v>
      </c>
    </row>
    <row r="23781" spans="1:9" x14ac:dyDescent="0.25">
      <c r="A23781" s="1" t="s">
        <v>64300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4502</v>
      </c>
      <c r="G23781" s="1" t="s">
        <v>49049</v>
      </c>
      <c r="H23781" s="1" t="s">
        <v>48778</v>
      </c>
      <c r="I23781" s="1" t="s">
        <v>48771</v>
      </c>
    </row>
    <row r="23782" spans="1:9" x14ac:dyDescent="0.25">
      <c r="A23782" s="1" t="s">
        <v>64301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4502</v>
      </c>
      <c r="G23782" s="1" t="s">
        <v>49077</v>
      </c>
      <c r="H23782" s="1" t="s">
        <v>48778</v>
      </c>
      <c r="I23782" s="1" t="s">
        <v>48771</v>
      </c>
    </row>
    <row r="23783" spans="1:9" x14ac:dyDescent="0.25">
      <c r="A23783" s="1" t="s">
        <v>64301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4502</v>
      </c>
      <c r="G23783" s="1" t="s">
        <v>49146</v>
      </c>
      <c r="H23783" s="1" t="s">
        <v>48778</v>
      </c>
      <c r="I23783" s="1" t="s">
        <v>48771</v>
      </c>
    </row>
    <row r="23784" spans="1:9" x14ac:dyDescent="0.25">
      <c r="A23784" s="1" t="s">
        <v>64301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4502</v>
      </c>
      <c r="G23784" s="1" t="s">
        <v>49712</v>
      </c>
      <c r="H23784" s="1" t="s">
        <v>48781</v>
      </c>
      <c r="I23784" s="1" t="s">
        <v>48771</v>
      </c>
    </row>
    <row r="23785" spans="1:9" x14ac:dyDescent="0.25">
      <c r="A23785" s="1" t="s">
        <v>64302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4502</v>
      </c>
      <c r="G23785" s="1" t="s">
        <v>52773</v>
      </c>
      <c r="H23785" s="1" t="s">
        <v>48768</v>
      </c>
      <c r="I23785" s="1" t="s">
        <v>48769</v>
      </c>
    </row>
    <row r="23786" spans="1:9" x14ac:dyDescent="0.25">
      <c r="A23786" s="1" t="s">
        <v>64302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4502</v>
      </c>
      <c r="G23786" s="1" t="s">
        <v>52707</v>
      </c>
      <c r="H23786" s="1" t="s">
        <v>48786</v>
      </c>
      <c r="I23786" s="1" t="s">
        <v>48769</v>
      </c>
    </row>
    <row r="23787" spans="1:9" x14ac:dyDescent="0.25">
      <c r="A23787" s="1" t="s">
        <v>64303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 x14ac:dyDescent="0.25">
      <c r="A23788" s="1" t="s">
        <v>64303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 x14ac:dyDescent="0.25">
      <c r="A23789" s="1" t="s">
        <v>64303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 x14ac:dyDescent="0.25">
      <c r="A23790" s="1" t="s">
        <v>64304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4502</v>
      </c>
      <c r="G23790" s="1" t="s">
        <v>49555</v>
      </c>
      <c r="H23790" s="1" t="s">
        <v>48768</v>
      </c>
      <c r="I23790" s="1" t="s">
        <v>48769</v>
      </c>
    </row>
    <row r="23791" spans="1:9" x14ac:dyDescent="0.25">
      <c r="A23791" s="1" t="s">
        <v>64305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 x14ac:dyDescent="0.25">
      <c r="A23792" s="1" t="s">
        <v>64305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 x14ac:dyDescent="0.25">
      <c r="A23793" s="1" t="s">
        <v>64306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4502</v>
      </c>
      <c r="G23793" s="1" t="s">
        <v>52096</v>
      </c>
      <c r="H23793" s="1" t="s">
        <v>48778</v>
      </c>
      <c r="I23793" s="1" t="s">
        <v>48767</v>
      </c>
    </row>
    <row r="23794" spans="1:9" x14ac:dyDescent="0.25">
      <c r="A23794" s="1" t="s">
        <v>64306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4502</v>
      </c>
      <c r="G23794" s="1" t="s">
        <v>48992</v>
      </c>
      <c r="H23794" s="1" t="s">
        <v>48768</v>
      </c>
      <c r="I23794" s="1" t="s">
        <v>48767</v>
      </c>
    </row>
    <row r="23795" spans="1:9" x14ac:dyDescent="0.25">
      <c r="A23795" s="1" t="s">
        <v>64307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 x14ac:dyDescent="0.25">
      <c r="A23796" s="1" t="s">
        <v>64308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 x14ac:dyDescent="0.25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4502</v>
      </c>
      <c r="G23797" s="1" t="s">
        <v>50392</v>
      </c>
      <c r="H23797" s="1" t="s">
        <v>48778</v>
      </c>
      <c r="I23797" s="1" t="s">
        <v>48772</v>
      </c>
    </row>
    <row r="23798" spans="1:9" x14ac:dyDescent="0.25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4502</v>
      </c>
      <c r="G23798" s="1" t="s">
        <v>51529</v>
      </c>
      <c r="H23798" s="1" t="s">
        <v>48768</v>
      </c>
      <c r="I23798" s="1" t="s">
        <v>48772</v>
      </c>
    </row>
    <row r="23799" spans="1:9" x14ac:dyDescent="0.25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4502</v>
      </c>
      <c r="G23799" s="1" t="s">
        <v>50797</v>
      </c>
      <c r="H23799" s="1" t="s">
        <v>48781</v>
      </c>
      <c r="I23799" s="1" t="s">
        <v>48772</v>
      </c>
    </row>
    <row r="23800" spans="1:9" x14ac:dyDescent="0.25">
      <c r="A23800" s="1" t="s">
        <v>64309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 x14ac:dyDescent="0.25">
      <c r="A23801" s="1" t="s">
        <v>64309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 x14ac:dyDescent="0.25">
      <c r="A23802" s="1" t="s">
        <v>64310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4502</v>
      </c>
      <c r="G23802" s="1" t="s">
        <v>49614</v>
      </c>
      <c r="H23802" s="1" t="s">
        <v>48768</v>
      </c>
      <c r="I23802" s="1" t="s">
        <v>48767</v>
      </c>
    </row>
    <row r="23803" spans="1:9" x14ac:dyDescent="0.25">
      <c r="A23803" s="1" t="s">
        <v>64310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4502</v>
      </c>
      <c r="G23803" s="1" t="s">
        <v>45684</v>
      </c>
      <c r="H23803" s="1" t="s">
        <v>48768</v>
      </c>
      <c r="I23803" s="1" t="s">
        <v>48767</v>
      </c>
    </row>
    <row r="23804" spans="1:9" x14ac:dyDescent="0.25">
      <c r="A23804" s="1" t="s">
        <v>64310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4502</v>
      </c>
      <c r="G23804" s="1" t="s">
        <v>50821</v>
      </c>
      <c r="H23804" s="1" t="s">
        <v>48768</v>
      </c>
      <c r="I23804" s="1" t="s">
        <v>48767</v>
      </c>
    </row>
    <row r="23805" spans="1:9" x14ac:dyDescent="0.25">
      <c r="A23805" s="1" t="s">
        <v>64310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4502</v>
      </c>
      <c r="G23805" s="1" t="s">
        <v>48980</v>
      </c>
      <c r="H23805" s="1" t="s">
        <v>48789</v>
      </c>
      <c r="I23805" s="1" t="s">
        <v>48767</v>
      </c>
    </row>
    <row r="23806" spans="1:9" x14ac:dyDescent="0.25">
      <c r="A23806" s="1" t="s">
        <v>64310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4502</v>
      </c>
      <c r="G23806" s="1" t="s">
        <v>48922</v>
      </c>
      <c r="H23806" s="1" t="s">
        <v>48778</v>
      </c>
      <c r="I23806" s="1" t="s">
        <v>48767</v>
      </c>
    </row>
    <row r="23807" spans="1:9" x14ac:dyDescent="0.25">
      <c r="A23807" s="1" t="s">
        <v>64310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4502</v>
      </c>
      <c r="G23807" s="1" t="s">
        <v>49019</v>
      </c>
      <c r="H23807" s="1" t="s">
        <v>48768</v>
      </c>
      <c r="I23807" s="1" t="s">
        <v>48767</v>
      </c>
    </row>
    <row r="23808" spans="1:9" x14ac:dyDescent="0.25">
      <c r="A23808" s="1" t="s">
        <v>64311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 x14ac:dyDescent="0.25">
      <c r="A23809" s="1" t="s">
        <v>64312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 x14ac:dyDescent="0.25">
      <c r="A23810" s="1" t="s">
        <v>64312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 x14ac:dyDescent="0.25">
      <c r="A23811" s="1" t="s">
        <v>64313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 x14ac:dyDescent="0.25">
      <c r="A23812" s="1" t="s">
        <v>64313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 x14ac:dyDescent="0.25">
      <c r="A23813" s="1" t="s">
        <v>64313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 x14ac:dyDescent="0.25">
      <c r="A23814" s="1" t="s">
        <v>64313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 x14ac:dyDescent="0.25">
      <c r="A23815" s="1" t="s">
        <v>64314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4502</v>
      </c>
      <c r="G23815" s="1" t="s">
        <v>52165</v>
      </c>
      <c r="H23815" s="1" t="s">
        <v>48768</v>
      </c>
      <c r="I23815" s="1" t="s">
        <v>48769</v>
      </c>
    </row>
    <row r="23816" spans="1:9" x14ac:dyDescent="0.25">
      <c r="A23816" s="1" t="s">
        <v>64314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4502</v>
      </c>
      <c r="G23816" s="1" t="s">
        <v>51587</v>
      </c>
      <c r="H23816" s="1" t="s">
        <v>48778</v>
      </c>
      <c r="I23816" s="1" t="s">
        <v>48769</v>
      </c>
    </row>
    <row r="23817" spans="1:9" x14ac:dyDescent="0.25">
      <c r="A23817" s="1" t="s">
        <v>64315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4502</v>
      </c>
      <c r="G23817" s="1" t="s">
        <v>53355</v>
      </c>
      <c r="H23817" s="1" t="s">
        <v>48778</v>
      </c>
      <c r="I23817" s="1" t="s">
        <v>48771</v>
      </c>
    </row>
    <row r="23818" spans="1:9" x14ac:dyDescent="0.25">
      <c r="A23818" s="1" t="s">
        <v>64315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4502</v>
      </c>
      <c r="G23818" s="1" t="s">
        <v>49657</v>
      </c>
      <c r="H23818" s="1" t="s">
        <v>48778</v>
      </c>
      <c r="I23818" s="1" t="s">
        <v>48771</v>
      </c>
    </row>
    <row r="23819" spans="1:9" x14ac:dyDescent="0.25">
      <c r="A23819" s="1" t="s">
        <v>64316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4502</v>
      </c>
      <c r="G23819" s="1" t="s">
        <v>51490</v>
      </c>
      <c r="H23819" s="1" t="s">
        <v>48778</v>
      </c>
      <c r="I23819" s="1" t="s">
        <v>48767</v>
      </c>
    </row>
    <row r="23820" spans="1:9" x14ac:dyDescent="0.25">
      <c r="A23820" s="1" t="s">
        <v>64317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 x14ac:dyDescent="0.25">
      <c r="A23821" s="1" t="s">
        <v>64318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 x14ac:dyDescent="0.25">
      <c r="A23822" s="1" t="s">
        <v>64318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 x14ac:dyDescent="0.25">
      <c r="A23823" s="1" t="s">
        <v>64319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 x14ac:dyDescent="0.25">
      <c r="A23824" s="1" t="s">
        <v>64319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 x14ac:dyDescent="0.25">
      <c r="A23825" s="1" t="s">
        <v>64320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 x14ac:dyDescent="0.25">
      <c r="A23826" s="1" t="s">
        <v>64320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 x14ac:dyDescent="0.25">
      <c r="A23827" s="1" t="s">
        <v>64320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 x14ac:dyDescent="0.25">
      <c r="A23828" s="1" t="s">
        <v>64321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 x14ac:dyDescent="0.25">
      <c r="A23829" s="1" t="s">
        <v>64322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 x14ac:dyDescent="0.25">
      <c r="A23830" s="1" t="s">
        <v>64322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 x14ac:dyDescent="0.25">
      <c r="A23831" s="1" t="s">
        <v>64322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 x14ac:dyDescent="0.25">
      <c r="A23832" s="1" t="s">
        <v>64323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 x14ac:dyDescent="0.25">
      <c r="A23833" s="1" t="s">
        <v>64324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 x14ac:dyDescent="0.25">
      <c r="A23834" s="1" t="s">
        <v>64324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 x14ac:dyDescent="0.25">
      <c r="A23835" s="1" t="s">
        <v>64325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 x14ac:dyDescent="0.25">
      <c r="A23836" s="1" t="s">
        <v>64326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 x14ac:dyDescent="0.25">
      <c r="A23837" s="1" t="s">
        <v>64327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4502</v>
      </c>
      <c r="G23837" s="1" t="s">
        <v>50204</v>
      </c>
      <c r="H23837" s="1" t="s">
        <v>48778</v>
      </c>
      <c r="I23837" s="1" t="s">
        <v>48771</v>
      </c>
    </row>
    <row r="23838" spans="1:9" x14ac:dyDescent="0.25">
      <c r="A23838" s="1" t="s">
        <v>64327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4502</v>
      </c>
      <c r="G23838" s="1" t="s">
        <v>50048</v>
      </c>
      <c r="H23838" s="1" t="s">
        <v>48792</v>
      </c>
      <c r="I23838" s="1" t="s">
        <v>48771</v>
      </c>
    </row>
    <row r="23839" spans="1:9" x14ac:dyDescent="0.25">
      <c r="A23839" s="1" t="s">
        <v>64328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 x14ac:dyDescent="0.25">
      <c r="A23840" s="1" t="s">
        <v>64329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 x14ac:dyDescent="0.25">
      <c r="A23841" s="1" t="s">
        <v>64329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 x14ac:dyDescent="0.25">
      <c r="A23842" s="1" t="s">
        <v>64330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 x14ac:dyDescent="0.25">
      <c r="A23843" s="1" t="s">
        <v>64330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 x14ac:dyDescent="0.25">
      <c r="A23844" s="1" t="s">
        <v>64331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 x14ac:dyDescent="0.25">
      <c r="A23845" s="1" t="s">
        <v>64332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 x14ac:dyDescent="0.25">
      <c r="A23846" s="1" t="s">
        <v>64332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 x14ac:dyDescent="0.25">
      <c r="A23847" s="1" t="s">
        <v>64332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 x14ac:dyDescent="0.25">
      <c r="A23848" s="1" t="s">
        <v>64332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 x14ac:dyDescent="0.25">
      <c r="A23849" s="1" t="s">
        <v>64332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 x14ac:dyDescent="0.25">
      <c r="A23850" s="1" t="s">
        <v>64333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4502</v>
      </c>
      <c r="G23850" s="1" t="s">
        <v>52174</v>
      </c>
      <c r="H23850" s="1" t="s">
        <v>48781</v>
      </c>
      <c r="I23850" s="1" t="s">
        <v>48771</v>
      </c>
    </row>
    <row r="23851" spans="1:9" x14ac:dyDescent="0.25">
      <c r="A23851" s="1" t="s">
        <v>64333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4502</v>
      </c>
      <c r="G23851" s="1" t="s">
        <v>53548</v>
      </c>
      <c r="H23851" s="1" t="s">
        <v>48781</v>
      </c>
      <c r="I23851" s="1" t="s">
        <v>48771</v>
      </c>
    </row>
    <row r="23852" spans="1:9" x14ac:dyDescent="0.25">
      <c r="A23852" s="1" t="s">
        <v>64333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4502</v>
      </c>
      <c r="G23852" s="1" t="s">
        <v>50991</v>
      </c>
      <c r="H23852" s="1" t="s">
        <v>48768</v>
      </c>
      <c r="I23852" s="1" t="s">
        <v>48771</v>
      </c>
    </row>
    <row r="23853" spans="1:9" x14ac:dyDescent="0.25">
      <c r="A23853" s="1" t="s">
        <v>64333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4502</v>
      </c>
      <c r="G23853" s="1" t="s">
        <v>49683</v>
      </c>
      <c r="H23853" s="1" t="s">
        <v>48781</v>
      </c>
      <c r="I23853" s="1" t="s">
        <v>48771</v>
      </c>
    </row>
    <row r="23854" spans="1:9" x14ac:dyDescent="0.25">
      <c r="A23854" s="1" t="s">
        <v>64333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4502</v>
      </c>
      <c r="G23854" s="1" t="s">
        <v>50200</v>
      </c>
      <c r="H23854" s="1" t="s">
        <v>48778</v>
      </c>
      <c r="I23854" s="1" t="s">
        <v>48771</v>
      </c>
    </row>
    <row r="23855" spans="1:9" x14ac:dyDescent="0.25">
      <c r="A23855" s="1" t="s">
        <v>64333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4502</v>
      </c>
      <c r="G23855" s="1" t="s">
        <v>52104</v>
      </c>
      <c r="H23855" s="1" t="s">
        <v>48784</v>
      </c>
      <c r="I23855" s="1" t="s">
        <v>48771</v>
      </c>
    </row>
    <row r="23856" spans="1:9" x14ac:dyDescent="0.25">
      <c r="A23856" s="1" t="s">
        <v>64333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4502</v>
      </c>
      <c r="G23856" s="1" t="s">
        <v>52298</v>
      </c>
      <c r="H23856" s="1" t="s">
        <v>48768</v>
      </c>
      <c r="I23856" s="1" t="s">
        <v>48771</v>
      </c>
    </row>
    <row r="23857" spans="1:9" x14ac:dyDescent="0.25">
      <c r="A23857" s="1" t="s">
        <v>64334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 x14ac:dyDescent="0.25">
      <c r="A23858" s="1" t="s">
        <v>64335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 x14ac:dyDescent="0.25">
      <c r="A23859" s="1" t="s">
        <v>64336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4502</v>
      </c>
      <c r="G23859" s="1" t="s">
        <v>48905</v>
      </c>
      <c r="H23859" s="1" t="s">
        <v>48784</v>
      </c>
      <c r="I23859" s="1" t="s">
        <v>48767</v>
      </c>
    </row>
    <row r="23860" spans="1:9" x14ac:dyDescent="0.25">
      <c r="A23860" s="1" t="s">
        <v>64337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 x14ac:dyDescent="0.25">
      <c r="A23861" s="1" t="s">
        <v>64338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 x14ac:dyDescent="0.25">
      <c r="A23862" s="1" t="s">
        <v>64338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 x14ac:dyDescent="0.25">
      <c r="A23863" s="1" t="s">
        <v>64339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 x14ac:dyDescent="0.25">
      <c r="A23864" s="1" t="s">
        <v>64340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 x14ac:dyDescent="0.25">
      <c r="A23865" s="1" t="s">
        <v>64341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 x14ac:dyDescent="0.25">
      <c r="A23866" s="1" t="s">
        <v>64341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 x14ac:dyDescent="0.25">
      <c r="A23867" s="1" t="s">
        <v>64342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 x14ac:dyDescent="0.25">
      <c r="A23868" s="1" t="s">
        <v>64343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 x14ac:dyDescent="0.25">
      <c r="A23869" s="1" t="s">
        <v>64344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 x14ac:dyDescent="0.25">
      <c r="A23870" s="1" t="s">
        <v>64344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 x14ac:dyDescent="0.25">
      <c r="A23871" s="1" t="s">
        <v>64345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 x14ac:dyDescent="0.25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4502</v>
      </c>
      <c r="G23872" s="1" t="s">
        <v>51482</v>
      </c>
      <c r="H23872" s="1" t="s">
        <v>48768</v>
      </c>
      <c r="I23872" s="1" t="s">
        <v>48767</v>
      </c>
    </row>
    <row r="23873" spans="1:9" x14ac:dyDescent="0.25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4502</v>
      </c>
      <c r="G23873" s="1" t="s">
        <v>50913</v>
      </c>
      <c r="H23873" s="1" t="s">
        <v>48784</v>
      </c>
      <c r="I23873" s="1" t="s">
        <v>48767</v>
      </c>
    </row>
    <row r="23874" spans="1:9" x14ac:dyDescent="0.25">
      <c r="A23874" s="1" t="s">
        <v>64346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 x14ac:dyDescent="0.25">
      <c r="A23875" s="1" t="s">
        <v>64346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 x14ac:dyDescent="0.25">
      <c r="A23876" s="1" t="s">
        <v>64346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 x14ac:dyDescent="0.25">
      <c r="A23877" s="1" t="s">
        <v>64347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 x14ac:dyDescent="0.25">
      <c r="A23878" s="1" t="s">
        <v>64347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 x14ac:dyDescent="0.25">
      <c r="A23879" s="1" t="s">
        <v>64348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 x14ac:dyDescent="0.25">
      <c r="A23880" s="1" t="s">
        <v>64348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 x14ac:dyDescent="0.25">
      <c r="A23881" s="1" t="s">
        <v>64349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 x14ac:dyDescent="0.25">
      <c r="A23882" s="1" t="s">
        <v>64349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 x14ac:dyDescent="0.25">
      <c r="A23883" s="1" t="s">
        <v>64349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 x14ac:dyDescent="0.25">
      <c r="A23884" s="1" t="s">
        <v>64350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 x14ac:dyDescent="0.25">
      <c r="A23885" s="1" t="s">
        <v>64351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 x14ac:dyDescent="0.25">
      <c r="A23886" s="1" t="s">
        <v>64352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 x14ac:dyDescent="0.25">
      <c r="A23887" s="1" t="s">
        <v>64352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 x14ac:dyDescent="0.25">
      <c r="A23888" s="1" t="s">
        <v>64353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4502</v>
      </c>
      <c r="G23888" s="1" t="s">
        <v>52908</v>
      </c>
      <c r="H23888" s="1" t="s">
        <v>48778</v>
      </c>
      <c r="I23888" s="1" t="s">
        <v>48767</v>
      </c>
    </row>
    <row r="23889" spans="1:9" x14ac:dyDescent="0.25">
      <c r="A23889" s="1" t="s">
        <v>64353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4502</v>
      </c>
      <c r="G23889" s="1" t="s">
        <v>49463</v>
      </c>
      <c r="H23889" s="1" t="s">
        <v>48789</v>
      </c>
      <c r="I23889" s="1" t="s">
        <v>48767</v>
      </c>
    </row>
    <row r="23890" spans="1:9" x14ac:dyDescent="0.25">
      <c r="A23890" s="1" t="s">
        <v>64354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 x14ac:dyDescent="0.25">
      <c r="A23891" s="1" t="s">
        <v>64355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4502</v>
      </c>
      <c r="G23891" s="1" t="s">
        <v>18875</v>
      </c>
      <c r="H23891" s="1" t="s">
        <v>48768</v>
      </c>
      <c r="I23891" s="1" t="s">
        <v>48770</v>
      </c>
    </row>
    <row r="23892" spans="1:9" x14ac:dyDescent="0.25">
      <c r="A23892" s="1" t="s">
        <v>64355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4502</v>
      </c>
      <c r="G23892" s="1" t="s">
        <v>53586</v>
      </c>
      <c r="H23892" s="1" t="s">
        <v>48794</v>
      </c>
      <c r="I23892" s="1" t="s">
        <v>48770</v>
      </c>
    </row>
    <row r="23893" spans="1:9" x14ac:dyDescent="0.25">
      <c r="A23893" s="1" t="s">
        <v>64355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4502</v>
      </c>
      <c r="G23893" s="1" t="s">
        <v>51704</v>
      </c>
      <c r="H23893" s="1" t="s">
        <v>48792</v>
      </c>
      <c r="I23893" s="1" t="s">
        <v>48770</v>
      </c>
    </row>
    <row r="23894" spans="1:9" x14ac:dyDescent="0.25">
      <c r="A23894" s="1" t="s">
        <v>64356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 x14ac:dyDescent="0.25">
      <c r="A23895" s="1" t="s">
        <v>64357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 x14ac:dyDescent="0.25">
      <c r="A23896" s="1" t="s">
        <v>64357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 x14ac:dyDescent="0.25">
      <c r="A23897" s="1" t="s">
        <v>64358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 x14ac:dyDescent="0.25">
      <c r="A23898" s="1" t="s">
        <v>64359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4502</v>
      </c>
      <c r="G23898" s="1" t="s">
        <v>49649</v>
      </c>
      <c r="H23898" s="1" t="s">
        <v>48789</v>
      </c>
      <c r="I23898" s="1" t="s">
        <v>48771</v>
      </c>
    </row>
    <row r="23899" spans="1:9" x14ac:dyDescent="0.25">
      <c r="A23899" s="1" t="s">
        <v>64359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4502</v>
      </c>
      <c r="G23899" s="1" t="s">
        <v>48968</v>
      </c>
      <c r="H23899" s="1" t="s">
        <v>48796</v>
      </c>
      <c r="I23899" s="1" t="s">
        <v>48771</v>
      </c>
    </row>
    <row r="23900" spans="1:9" x14ac:dyDescent="0.25">
      <c r="A23900" s="1" t="s">
        <v>64360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 x14ac:dyDescent="0.25">
      <c r="A23901" s="1" t="s">
        <v>64361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 x14ac:dyDescent="0.25">
      <c r="A23902" s="1" t="s">
        <v>64361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 x14ac:dyDescent="0.25">
      <c r="A23903" s="1" t="s">
        <v>64362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 x14ac:dyDescent="0.25">
      <c r="A23904" s="1" t="s">
        <v>64362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 x14ac:dyDescent="0.25">
      <c r="A23905" s="1" t="s">
        <v>64362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 x14ac:dyDescent="0.25">
      <c r="A23906" s="1" t="s">
        <v>64363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 x14ac:dyDescent="0.25">
      <c r="A23907" s="1" t="s">
        <v>64363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 x14ac:dyDescent="0.25">
      <c r="A23908" s="1" t="s">
        <v>64363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 x14ac:dyDescent="0.25">
      <c r="A23909" s="1" t="s">
        <v>64363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 x14ac:dyDescent="0.25">
      <c r="A23910" s="1" t="s">
        <v>64363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 x14ac:dyDescent="0.25">
      <c r="A23911" s="1" t="s">
        <v>64363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 x14ac:dyDescent="0.25">
      <c r="A23912" s="1" t="s">
        <v>64363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 x14ac:dyDescent="0.25">
      <c r="A23913" s="1" t="s">
        <v>64364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 x14ac:dyDescent="0.25">
      <c r="A23914" s="1" t="s">
        <v>64364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 x14ac:dyDescent="0.25">
      <c r="A23915" s="1" t="s">
        <v>64364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 x14ac:dyDescent="0.25">
      <c r="A23916" s="1" t="s">
        <v>64365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 x14ac:dyDescent="0.25">
      <c r="A23917" s="1" t="s">
        <v>64365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 x14ac:dyDescent="0.25">
      <c r="A23918" s="1" t="s">
        <v>64366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 x14ac:dyDescent="0.25">
      <c r="A23919" s="1" t="s">
        <v>64366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 x14ac:dyDescent="0.25">
      <c r="A23920" s="1" t="s">
        <v>64366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 x14ac:dyDescent="0.25">
      <c r="A23921" s="1" t="s">
        <v>64367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 x14ac:dyDescent="0.25">
      <c r="A23922" s="1" t="s">
        <v>64367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 x14ac:dyDescent="0.25">
      <c r="A23923" s="1" t="s">
        <v>64367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 x14ac:dyDescent="0.25">
      <c r="A23924" s="1" t="s">
        <v>64368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4502</v>
      </c>
      <c r="G23924" s="1" t="s">
        <v>52013</v>
      </c>
      <c r="H23924" s="1" t="s">
        <v>48768</v>
      </c>
      <c r="I23924" s="1" t="s">
        <v>48767</v>
      </c>
    </row>
    <row r="23925" spans="1:9" x14ac:dyDescent="0.25">
      <c r="A23925" s="1" t="s">
        <v>64369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 x14ac:dyDescent="0.25">
      <c r="A23926" s="1" t="s">
        <v>64370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 x14ac:dyDescent="0.25">
      <c r="A23927" s="1" t="s">
        <v>64370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 x14ac:dyDescent="0.25">
      <c r="A23928" s="1" t="s">
        <v>64370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 x14ac:dyDescent="0.25">
      <c r="A23929" s="1" t="s">
        <v>64370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 x14ac:dyDescent="0.25">
      <c r="A23930" s="1" t="s">
        <v>64371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 x14ac:dyDescent="0.25">
      <c r="A23931" s="1" t="s">
        <v>64371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 x14ac:dyDescent="0.25">
      <c r="A23932" s="1" t="s">
        <v>64371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 x14ac:dyDescent="0.25">
      <c r="A23933" s="1" t="s">
        <v>64372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 x14ac:dyDescent="0.25">
      <c r="A23934" s="1" t="s">
        <v>64372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 x14ac:dyDescent="0.25">
      <c r="A23935" s="1" t="s">
        <v>64373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 x14ac:dyDescent="0.25">
      <c r="A23936" s="1" t="s">
        <v>64374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 x14ac:dyDescent="0.25">
      <c r="A23937" s="1" t="s">
        <v>64375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 x14ac:dyDescent="0.25">
      <c r="A23938" s="1" t="s">
        <v>64375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 x14ac:dyDescent="0.25">
      <c r="A23939" s="1" t="s">
        <v>64375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 x14ac:dyDescent="0.25">
      <c r="A23940" s="1" t="s">
        <v>64376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 x14ac:dyDescent="0.25">
      <c r="A23941" s="1" t="s">
        <v>64377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 x14ac:dyDescent="0.25">
      <c r="A23942" s="1" t="s">
        <v>64377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 x14ac:dyDescent="0.25">
      <c r="A23943" s="1" t="s">
        <v>64377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 x14ac:dyDescent="0.25">
      <c r="A23944" s="1" t="s">
        <v>64378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 x14ac:dyDescent="0.25">
      <c r="A23945" s="1" t="s">
        <v>64379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 x14ac:dyDescent="0.25">
      <c r="A23946" s="1" t="s">
        <v>64380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 x14ac:dyDescent="0.25">
      <c r="A23947" s="1" t="s">
        <v>64380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 x14ac:dyDescent="0.25">
      <c r="A23948" s="1" t="s">
        <v>64380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 x14ac:dyDescent="0.25">
      <c r="A23949" s="1" t="s">
        <v>64380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 x14ac:dyDescent="0.25">
      <c r="A23950" s="1" t="s">
        <v>64381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 x14ac:dyDescent="0.25">
      <c r="A23951" s="1" t="s">
        <v>64381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 x14ac:dyDescent="0.25">
      <c r="A23952" s="1" t="s">
        <v>64382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 x14ac:dyDescent="0.25">
      <c r="A23953" s="1" t="s">
        <v>64382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 x14ac:dyDescent="0.25">
      <c r="A23954" s="1" t="s">
        <v>64382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 x14ac:dyDescent="0.25">
      <c r="A23955" s="1" t="s">
        <v>64383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 x14ac:dyDescent="0.25">
      <c r="A23956" s="1" t="s">
        <v>64383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 x14ac:dyDescent="0.25">
      <c r="A23957" s="1" t="s">
        <v>64384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 x14ac:dyDescent="0.25">
      <c r="A23958" s="1" t="s">
        <v>64385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 x14ac:dyDescent="0.25">
      <c r="A23959" s="1" t="s">
        <v>64385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 x14ac:dyDescent="0.25">
      <c r="A23960" s="1" t="s">
        <v>64385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 x14ac:dyDescent="0.25">
      <c r="A23961" s="1" t="s">
        <v>64386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 x14ac:dyDescent="0.25">
      <c r="A23962" s="1" t="s">
        <v>64386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 x14ac:dyDescent="0.25">
      <c r="A23963" s="1" t="s">
        <v>64387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 x14ac:dyDescent="0.25">
      <c r="A23964" s="1" t="s">
        <v>64387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 x14ac:dyDescent="0.25">
      <c r="A23965" s="1" t="s">
        <v>64387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 x14ac:dyDescent="0.25">
      <c r="A23966" s="1" t="s">
        <v>64387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 x14ac:dyDescent="0.25">
      <c r="A23967" s="1" t="s">
        <v>64388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 x14ac:dyDescent="0.25">
      <c r="A23968" s="1" t="s">
        <v>64388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 x14ac:dyDescent="0.25">
      <c r="A23969" s="1" t="s">
        <v>64389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4502</v>
      </c>
      <c r="G23969" s="1" t="s">
        <v>52127</v>
      </c>
      <c r="H23969" s="1" t="s">
        <v>48778</v>
      </c>
      <c r="I23969" s="1" t="s">
        <v>48767</v>
      </c>
    </row>
    <row r="23970" spans="1:9" x14ac:dyDescent="0.25">
      <c r="A23970" s="1" t="s">
        <v>64389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4502</v>
      </c>
      <c r="G23970" s="1" t="s">
        <v>49639</v>
      </c>
      <c r="H23970" s="1" t="s">
        <v>48778</v>
      </c>
      <c r="I23970" s="1" t="s">
        <v>48767</v>
      </c>
    </row>
    <row r="23971" spans="1:9" x14ac:dyDescent="0.25">
      <c r="A23971" s="1" t="s">
        <v>64389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4502</v>
      </c>
      <c r="G23971" s="1" t="s">
        <v>48952</v>
      </c>
      <c r="H23971" s="1" t="s">
        <v>48768</v>
      </c>
      <c r="I23971" s="1" t="s">
        <v>48767</v>
      </c>
    </row>
    <row r="23972" spans="1:9" x14ac:dyDescent="0.25">
      <c r="A23972" s="1" t="s">
        <v>64389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4502</v>
      </c>
      <c r="G23972" s="1" t="s">
        <v>52119</v>
      </c>
      <c r="H23972" s="1" t="s">
        <v>48784</v>
      </c>
      <c r="I23972" s="1" t="s">
        <v>48767</v>
      </c>
    </row>
    <row r="23973" spans="1:9" x14ac:dyDescent="0.25">
      <c r="A23973" s="1" t="s">
        <v>64390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4502</v>
      </c>
      <c r="G23973" s="1" t="s">
        <v>52433</v>
      </c>
      <c r="H23973" s="1" t="s">
        <v>48778</v>
      </c>
      <c r="I23973" s="1" t="s">
        <v>48767</v>
      </c>
    </row>
    <row r="23974" spans="1:9" x14ac:dyDescent="0.25">
      <c r="A23974" s="1" t="s">
        <v>64391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 x14ac:dyDescent="0.25">
      <c r="A23975" s="1" t="s">
        <v>64391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 x14ac:dyDescent="0.25">
      <c r="A23976" s="1" t="s">
        <v>64391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 x14ac:dyDescent="0.25">
      <c r="A23977" s="1" t="s">
        <v>64391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 x14ac:dyDescent="0.25">
      <c r="A23978" s="1" t="s">
        <v>64391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 x14ac:dyDescent="0.25">
      <c r="A23979" s="1" t="s">
        <v>64391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 x14ac:dyDescent="0.25">
      <c r="A23980" s="1" t="s">
        <v>64392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 x14ac:dyDescent="0.25">
      <c r="A23981" s="1" t="s">
        <v>64392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 x14ac:dyDescent="0.25">
      <c r="A23982" s="1" t="s">
        <v>64392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 x14ac:dyDescent="0.25">
      <c r="A23983" s="1" t="s">
        <v>64392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 x14ac:dyDescent="0.25">
      <c r="A23984" s="1" t="s">
        <v>64393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4502</v>
      </c>
      <c r="G23984" s="1" t="s">
        <v>52015</v>
      </c>
      <c r="H23984" s="1" t="s">
        <v>48792</v>
      </c>
      <c r="I23984" s="1" t="s">
        <v>48771</v>
      </c>
    </row>
    <row r="23985" spans="1:9" x14ac:dyDescent="0.25">
      <c r="A23985" s="1" t="s">
        <v>64393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4502</v>
      </c>
      <c r="G23985" s="1" t="s">
        <v>53572</v>
      </c>
      <c r="H23985" s="1" t="s">
        <v>48768</v>
      </c>
      <c r="I23985" s="1" t="s">
        <v>48771</v>
      </c>
    </row>
    <row r="23986" spans="1:9" x14ac:dyDescent="0.25">
      <c r="A23986" s="1" t="s">
        <v>64393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4502</v>
      </c>
      <c r="G23986" s="1" t="s">
        <v>50052</v>
      </c>
      <c r="H23986" s="1" t="s">
        <v>48781</v>
      </c>
      <c r="I23986" s="1" t="s">
        <v>48771</v>
      </c>
    </row>
    <row r="23987" spans="1:9" x14ac:dyDescent="0.25">
      <c r="A23987" s="1" t="s">
        <v>64393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4502</v>
      </c>
      <c r="G23987" s="1" t="s">
        <v>51834</v>
      </c>
      <c r="H23987" s="1" t="s">
        <v>48781</v>
      </c>
      <c r="I23987" s="1" t="s">
        <v>48771</v>
      </c>
    </row>
    <row r="23988" spans="1:9" x14ac:dyDescent="0.25">
      <c r="A23988" s="1" t="s">
        <v>64393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4502</v>
      </c>
      <c r="G23988" s="1" t="s">
        <v>49663</v>
      </c>
      <c r="H23988" s="1" t="s">
        <v>16908</v>
      </c>
      <c r="I23988" s="1" t="s">
        <v>48771</v>
      </c>
    </row>
    <row r="23989" spans="1:9" x14ac:dyDescent="0.25">
      <c r="A23989" s="1" t="s">
        <v>64394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 x14ac:dyDescent="0.25">
      <c r="A23990" s="1" t="s">
        <v>64394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 x14ac:dyDescent="0.25">
      <c r="A23991" s="1" t="s">
        <v>64394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 x14ac:dyDescent="0.25">
      <c r="A23992" s="1" t="s">
        <v>64394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 x14ac:dyDescent="0.25">
      <c r="A23993" s="1" t="s">
        <v>64395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 x14ac:dyDescent="0.25">
      <c r="A23994" s="1" t="s">
        <v>64395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 x14ac:dyDescent="0.25">
      <c r="A23995" s="1" t="s">
        <v>64396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 x14ac:dyDescent="0.25">
      <c r="A23996" s="1" t="s">
        <v>64396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 x14ac:dyDescent="0.25">
      <c r="A23997" s="1" t="s">
        <v>64396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 x14ac:dyDescent="0.25">
      <c r="A23998" s="1" t="s">
        <v>64396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 x14ac:dyDescent="0.25">
      <c r="A23999" s="1" t="s">
        <v>64397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 x14ac:dyDescent="0.25">
      <c r="A24000" s="1" t="s">
        <v>64397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 x14ac:dyDescent="0.25">
      <c r="A24001" s="1" t="s">
        <v>64397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 x14ac:dyDescent="0.25">
      <c r="A24002" s="1" t="s">
        <v>64397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 x14ac:dyDescent="0.25">
      <c r="A24003" s="1" t="s">
        <v>64397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 x14ac:dyDescent="0.25">
      <c r="A24004" s="1" t="s">
        <v>64398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4502</v>
      </c>
      <c r="G24004" s="1" t="s">
        <v>49629</v>
      </c>
      <c r="H24004" s="1" t="s">
        <v>48786</v>
      </c>
      <c r="I24004" s="1" t="s">
        <v>48772</v>
      </c>
    </row>
    <row r="24005" spans="1:9" x14ac:dyDescent="0.25">
      <c r="A24005" s="1" t="s">
        <v>64399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 x14ac:dyDescent="0.25">
      <c r="A24006" s="1" t="s">
        <v>64400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 x14ac:dyDescent="0.25">
      <c r="A24007" s="1" t="s">
        <v>64400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 x14ac:dyDescent="0.25">
      <c r="A24008" s="1" t="s">
        <v>64400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 x14ac:dyDescent="0.25">
      <c r="A24009" s="1" t="s">
        <v>64400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 x14ac:dyDescent="0.25">
      <c r="A24010" s="1" t="s">
        <v>64400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 x14ac:dyDescent="0.25">
      <c r="A24011" s="1" t="s">
        <v>64400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 x14ac:dyDescent="0.25">
      <c r="A24012" s="1" t="s">
        <v>64401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4502</v>
      </c>
      <c r="G24012" s="1" t="s">
        <v>52744</v>
      </c>
      <c r="H24012" s="1" t="s">
        <v>48768</v>
      </c>
      <c r="I24012" s="1" t="s">
        <v>48767</v>
      </c>
    </row>
    <row r="24013" spans="1:9" x14ac:dyDescent="0.25">
      <c r="A24013" s="1" t="s">
        <v>64401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4502</v>
      </c>
      <c r="G24013" s="1" t="s">
        <v>52048</v>
      </c>
      <c r="H24013" s="1" t="s">
        <v>48778</v>
      </c>
      <c r="I24013" s="1" t="s">
        <v>48767</v>
      </c>
    </row>
    <row r="24014" spans="1:9" x14ac:dyDescent="0.25">
      <c r="A24014" s="1" t="s">
        <v>64401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4502</v>
      </c>
      <c r="G24014" s="1" t="s">
        <v>50841</v>
      </c>
      <c r="H24014" s="1" t="s">
        <v>48781</v>
      </c>
      <c r="I24014" s="1" t="s">
        <v>48767</v>
      </c>
    </row>
    <row r="24015" spans="1:9" x14ac:dyDescent="0.25">
      <c r="A24015" s="1" t="s">
        <v>64402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4502</v>
      </c>
      <c r="G24015" s="1" t="s">
        <v>49535</v>
      </c>
      <c r="H24015" s="1" t="s">
        <v>48794</v>
      </c>
      <c r="I24015" s="1" t="s">
        <v>48772</v>
      </c>
    </row>
    <row r="24016" spans="1:9" x14ac:dyDescent="0.25">
      <c r="A24016" s="1" t="s">
        <v>64403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4502</v>
      </c>
      <c r="G24016" s="1" t="s">
        <v>49653</v>
      </c>
      <c r="H24016" s="1" t="s">
        <v>48781</v>
      </c>
      <c r="I24016" s="1" t="s">
        <v>48769</v>
      </c>
    </row>
    <row r="24017" spans="1:9" x14ac:dyDescent="0.25">
      <c r="A24017" s="1" t="s">
        <v>64404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4502</v>
      </c>
      <c r="G24017" s="1" t="s">
        <v>50491</v>
      </c>
      <c r="H24017" s="1" t="s">
        <v>48768</v>
      </c>
      <c r="I24017" s="1" t="s">
        <v>48767</v>
      </c>
    </row>
    <row r="24018" spans="1:9" x14ac:dyDescent="0.25">
      <c r="A24018" s="1" t="s">
        <v>64404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4502</v>
      </c>
      <c r="G24018" s="1" t="s">
        <v>45684</v>
      </c>
      <c r="H24018" s="1" t="s">
        <v>48789</v>
      </c>
      <c r="I24018" s="1" t="s">
        <v>48767</v>
      </c>
    </row>
    <row r="24019" spans="1:9" x14ac:dyDescent="0.25">
      <c r="A24019" s="1" t="s">
        <v>64404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4502</v>
      </c>
      <c r="G24019" s="1" t="s">
        <v>52450</v>
      </c>
      <c r="H24019" s="1" t="s">
        <v>48781</v>
      </c>
      <c r="I24019" s="1" t="s">
        <v>48767</v>
      </c>
    </row>
    <row r="24020" spans="1:9" x14ac:dyDescent="0.25">
      <c r="A24020" s="1" t="s">
        <v>64404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4502</v>
      </c>
      <c r="G24020" s="1" t="s">
        <v>50861</v>
      </c>
      <c r="H24020" s="1" t="s">
        <v>48786</v>
      </c>
      <c r="I24020" s="1" t="s">
        <v>48767</v>
      </c>
    </row>
    <row r="24021" spans="1:9" x14ac:dyDescent="0.25">
      <c r="A24021" s="1" t="s">
        <v>64404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4502</v>
      </c>
      <c r="G24021" s="1" t="s">
        <v>48886</v>
      </c>
      <c r="H24021" s="1" t="s">
        <v>48768</v>
      </c>
      <c r="I24021" s="1" t="s">
        <v>48767</v>
      </c>
    </row>
    <row r="24022" spans="1:9" x14ac:dyDescent="0.25">
      <c r="A24022" s="1" t="s">
        <v>64405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4502</v>
      </c>
      <c r="G24022" s="1" t="s">
        <v>49661</v>
      </c>
      <c r="H24022" s="1" t="s">
        <v>48781</v>
      </c>
      <c r="I24022" s="1" t="s">
        <v>48771</v>
      </c>
    </row>
    <row r="24023" spans="1:9" x14ac:dyDescent="0.25">
      <c r="A24023" s="1" t="s">
        <v>64405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4502</v>
      </c>
      <c r="G24023" s="1" t="s">
        <v>4619</v>
      </c>
      <c r="H24023" s="1" t="s">
        <v>48778</v>
      </c>
      <c r="I24023" s="1" t="s">
        <v>48771</v>
      </c>
    </row>
    <row r="24024" spans="1:9" x14ac:dyDescent="0.25">
      <c r="A24024" s="1" t="s">
        <v>64406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4502</v>
      </c>
      <c r="G24024" s="1" t="s">
        <v>52096</v>
      </c>
      <c r="H24024" s="1" t="s">
        <v>48778</v>
      </c>
      <c r="I24024" s="1" t="s">
        <v>48771</v>
      </c>
    </row>
    <row r="24025" spans="1:9" x14ac:dyDescent="0.25">
      <c r="A24025" s="1" t="s">
        <v>64406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4502</v>
      </c>
      <c r="G24025" s="1" t="s">
        <v>49525</v>
      </c>
      <c r="H24025" s="1" t="s">
        <v>48778</v>
      </c>
      <c r="I24025" s="1" t="s">
        <v>48771</v>
      </c>
    </row>
    <row r="24026" spans="1:9" x14ac:dyDescent="0.25">
      <c r="A24026" s="1" t="s">
        <v>64407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 x14ac:dyDescent="0.25">
      <c r="A24027" s="1" t="s">
        <v>64407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 x14ac:dyDescent="0.25">
      <c r="A24028" s="1" t="s">
        <v>64408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 x14ac:dyDescent="0.25">
      <c r="A24029" s="1" t="s">
        <v>64409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 x14ac:dyDescent="0.25">
      <c r="A24030" s="1" t="s">
        <v>64409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 x14ac:dyDescent="0.25">
      <c r="A24031" s="1" t="s">
        <v>64410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 x14ac:dyDescent="0.25">
      <c r="A24032" s="1" t="s">
        <v>64410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 x14ac:dyDescent="0.25">
      <c r="A24033" s="1" t="s">
        <v>64410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 x14ac:dyDescent="0.25">
      <c r="A24034" s="1" t="s">
        <v>64410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 x14ac:dyDescent="0.25">
      <c r="A24035" s="1" t="s">
        <v>64410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 x14ac:dyDescent="0.25">
      <c r="A24036" s="1" t="s">
        <v>64410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 x14ac:dyDescent="0.25">
      <c r="A24037" s="1" t="s">
        <v>64410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 x14ac:dyDescent="0.25">
      <c r="A24038" s="1" t="s">
        <v>64411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 x14ac:dyDescent="0.25">
      <c r="A24039" s="1" t="s">
        <v>64411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 x14ac:dyDescent="0.25">
      <c r="A24040" s="1" t="s">
        <v>64411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 x14ac:dyDescent="0.25">
      <c r="A24041" s="1" t="s">
        <v>64412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4502</v>
      </c>
      <c r="G24041" s="1" t="s">
        <v>52326</v>
      </c>
      <c r="H24041" s="1" t="s">
        <v>48778</v>
      </c>
      <c r="I24041" s="1" t="s">
        <v>48771</v>
      </c>
    </row>
    <row r="24042" spans="1:9" x14ac:dyDescent="0.25">
      <c r="A24042" s="1" t="s">
        <v>64412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4502</v>
      </c>
      <c r="G24042" s="1" t="s">
        <v>52932</v>
      </c>
      <c r="H24042" s="1" t="s">
        <v>48768</v>
      </c>
      <c r="I24042" s="1" t="s">
        <v>48771</v>
      </c>
    </row>
    <row r="24043" spans="1:9" x14ac:dyDescent="0.25">
      <c r="A24043" s="1" t="s">
        <v>64412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4502</v>
      </c>
      <c r="G24043" s="1" t="s">
        <v>50089</v>
      </c>
      <c r="H24043" s="1" t="s">
        <v>48794</v>
      </c>
      <c r="I24043" s="1" t="s">
        <v>48771</v>
      </c>
    </row>
    <row r="24044" spans="1:9" x14ac:dyDescent="0.25">
      <c r="A24044" s="1" t="s">
        <v>64412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4502</v>
      </c>
      <c r="G24044" s="1" t="s">
        <v>49635</v>
      </c>
      <c r="H24044" s="1" t="s">
        <v>48768</v>
      </c>
      <c r="I24044" s="1" t="s">
        <v>48771</v>
      </c>
    </row>
    <row r="24045" spans="1:9" x14ac:dyDescent="0.25">
      <c r="A24045" s="1" t="s">
        <v>64413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 x14ac:dyDescent="0.25">
      <c r="A24046" s="1" t="s">
        <v>64414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 x14ac:dyDescent="0.25">
      <c r="A24047" s="1" t="s">
        <v>64414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 x14ac:dyDescent="0.25">
      <c r="A24048" s="1" t="s">
        <v>64414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 x14ac:dyDescent="0.25">
      <c r="A24049" s="1" t="s">
        <v>64415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4502</v>
      </c>
      <c r="G24049" s="1" t="s">
        <v>52260</v>
      </c>
      <c r="H24049" s="1" t="s">
        <v>48778</v>
      </c>
      <c r="I24049" s="1" t="s">
        <v>48767</v>
      </c>
    </row>
    <row r="24050" spans="1:9" x14ac:dyDescent="0.25">
      <c r="A24050" s="1" t="s">
        <v>64415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4502</v>
      </c>
      <c r="G24050" s="1" t="s">
        <v>51857</v>
      </c>
      <c r="H24050" s="1" t="s">
        <v>48784</v>
      </c>
      <c r="I24050" s="1" t="s">
        <v>48767</v>
      </c>
    </row>
    <row r="24051" spans="1:9" x14ac:dyDescent="0.25">
      <c r="A24051" s="1" t="s">
        <v>64416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 x14ac:dyDescent="0.25">
      <c r="A24052" s="1" t="s">
        <v>64416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 x14ac:dyDescent="0.25">
      <c r="A24053" s="1" t="s">
        <v>64416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 x14ac:dyDescent="0.25">
      <c r="A24054" s="1" t="s">
        <v>64417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 x14ac:dyDescent="0.25">
      <c r="A24055" s="1" t="s">
        <v>64417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 x14ac:dyDescent="0.25">
      <c r="A24056" s="1" t="s">
        <v>64418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4502</v>
      </c>
      <c r="G24056" s="1" t="s">
        <v>51929</v>
      </c>
      <c r="H24056" s="1" t="s">
        <v>48768</v>
      </c>
      <c r="I24056" s="1" t="s">
        <v>48771</v>
      </c>
    </row>
    <row r="24057" spans="1:9" x14ac:dyDescent="0.25">
      <c r="A24057" s="1" t="s">
        <v>64418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4502</v>
      </c>
      <c r="G24057" s="1" t="s">
        <v>49643</v>
      </c>
      <c r="H24057" s="1" t="s">
        <v>48768</v>
      </c>
      <c r="I24057" s="1" t="s">
        <v>48771</v>
      </c>
    </row>
    <row r="24058" spans="1:9" x14ac:dyDescent="0.25">
      <c r="A24058" s="1" t="s">
        <v>64419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 x14ac:dyDescent="0.25">
      <c r="A24059" s="1" t="s">
        <v>64419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 x14ac:dyDescent="0.25">
      <c r="A24060" s="1" t="s">
        <v>64420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 x14ac:dyDescent="0.25">
      <c r="A24061" s="1" t="s">
        <v>64420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 x14ac:dyDescent="0.25">
      <c r="A24062" s="1" t="s">
        <v>64420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 x14ac:dyDescent="0.25">
      <c r="A24063" s="1" t="s">
        <v>64420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 x14ac:dyDescent="0.25">
      <c r="A24064" s="1" t="s">
        <v>64421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 x14ac:dyDescent="0.25">
      <c r="A24065" s="1" t="s">
        <v>64421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 x14ac:dyDescent="0.25">
      <c r="A24066" s="1" t="s">
        <v>64421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 x14ac:dyDescent="0.25">
      <c r="A24067" s="1" t="s">
        <v>64421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 x14ac:dyDescent="0.25">
      <c r="A24068" s="1" t="s">
        <v>64422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 x14ac:dyDescent="0.25">
      <c r="A24069" s="1" t="s">
        <v>64423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 x14ac:dyDescent="0.25">
      <c r="A24070" s="1" t="s">
        <v>64424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 x14ac:dyDescent="0.25">
      <c r="A24071" s="1" t="s">
        <v>64424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 x14ac:dyDescent="0.25">
      <c r="A24072" s="1" t="s">
        <v>64424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 x14ac:dyDescent="0.25">
      <c r="A24073" s="1" t="s">
        <v>64424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 x14ac:dyDescent="0.25">
      <c r="A24074" s="1" t="s">
        <v>64425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4502</v>
      </c>
      <c r="G24074" s="1" t="s">
        <v>49705</v>
      </c>
      <c r="H24074" s="1" t="s">
        <v>48789</v>
      </c>
      <c r="I24074" s="1" t="s">
        <v>48771</v>
      </c>
    </row>
    <row r="24075" spans="1:9" x14ac:dyDescent="0.25">
      <c r="A24075" s="1" t="s">
        <v>64425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4502</v>
      </c>
      <c r="G24075" s="1" t="s">
        <v>48920</v>
      </c>
      <c r="H24075" s="1" t="s">
        <v>48792</v>
      </c>
      <c r="I24075" s="1" t="s">
        <v>48771</v>
      </c>
    </row>
    <row r="24076" spans="1:9" x14ac:dyDescent="0.25">
      <c r="A24076" s="1" t="s">
        <v>64425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4502</v>
      </c>
      <c r="G24076" s="1" t="s">
        <v>51665</v>
      </c>
      <c r="H24076" s="1" t="s">
        <v>48781</v>
      </c>
      <c r="I24076" s="1" t="s">
        <v>48771</v>
      </c>
    </row>
    <row r="24077" spans="1:9" x14ac:dyDescent="0.25">
      <c r="A24077" s="1" t="s">
        <v>64425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4502</v>
      </c>
      <c r="G24077" s="1" t="s">
        <v>49629</v>
      </c>
      <c r="H24077" s="1" t="s">
        <v>16908</v>
      </c>
      <c r="I24077" s="1" t="s">
        <v>48771</v>
      </c>
    </row>
    <row r="24078" spans="1:9" x14ac:dyDescent="0.25">
      <c r="A24078" s="1" t="s">
        <v>64426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 x14ac:dyDescent="0.25">
      <c r="A24079" s="1" t="s">
        <v>64426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 x14ac:dyDescent="0.25">
      <c r="A24080" s="1" t="s">
        <v>64427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 x14ac:dyDescent="0.25">
      <c r="A24081" s="1" t="s">
        <v>64427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 x14ac:dyDescent="0.25">
      <c r="A24082" s="1" t="s">
        <v>64428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 x14ac:dyDescent="0.25">
      <c r="A24083" s="1" t="s">
        <v>64429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 x14ac:dyDescent="0.25">
      <c r="A24084" s="1" t="s">
        <v>64429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 x14ac:dyDescent="0.25">
      <c r="A24085" s="1" t="s">
        <v>64429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 x14ac:dyDescent="0.25">
      <c r="A24086" s="1" t="s">
        <v>64429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 x14ac:dyDescent="0.25">
      <c r="A24087" s="1" t="s">
        <v>64429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 x14ac:dyDescent="0.25">
      <c r="A24088" s="1" t="s">
        <v>64429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 x14ac:dyDescent="0.25">
      <c r="A24089" s="1" t="s">
        <v>64430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4502</v>
      </c>
      <c r="G24089" s="1" t="s">
        <v>50892</v>
      </c>
      <c r="H24089" s="1" t="s">
        <v>48792</v>
      </c>
      <c r="I24089" s="1" t="s">
        <v>48772</v>
      </c>
    </row>
    <row r="24090" spans="1:9" x14ac:dyDescent="0.25">
      <c r="A24090" s="1" t="s">
        <v>64430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4502</v>
      </c>
      <c r="G24090" s="1" t="s">
        <v>49960</v>
      </c>
      <c r="H24090" s="1" t="s">
        <v>48768</v>
      </c>
      <c r="I24090" s="1" t="s">
        <v>48772</v>
      </c>
    </row>
    <row r="24091" spans="1:9" x14ac:dyDescent="0.25">
      <c r="A24091" s="1" t="s">
        <v>64430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4502</v>
      </c>
      <c r="G24091" s="1" t="s">
        <v>49631</v>
      </c>
      <c r="H24091" s="1" t="s">
        <v>48781</v>
      </c>
      <c r="I24091" s="1" t="s">
        <v>48772</v>
      </c>
    </row>
    <row r="24092" spans="1:9" x14ac:dyDescent="0.25">
      <c r="A24092" s="1" t="s">
        <v>64431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4502</v>
      </c>
      <c r="G24092" s="1" t="s">
        <v>50554</v>
      </c>
      <c r="H24092" s="1" t="s">
        <v>48786</v>
      </c>
      <c r="I24092" s="1" t="s">
        <v>48767</v>
      </c>
    </row>
    <row r="24093" spans="1:9" x14ac:dyDescent="0.25">
      <c r="A24093" s="1" t="s">
        <v>64431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4502</v>
      </c>
      <c r="G24093" s="1" t="s">
        <v>49017</v>
      </c>
      <c r="H24093" s="1" t="s">
        <v>48792</v>
      </c>
      <c r="I24093" s="1" t="s">
        <v>48767</v>
      </c>
    </row>
    <row r="24094" spans="1:9" x14ac:dyDescent="0.25">
      <c r="A24094" s="1" t="s">
        <v>64431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4502</v>
      </c>
      <c r="G24094" s="1" t="s">
        <v>51972</v>
      </c>
      <c r="H24094" s="1" t="s">
        <v>48781</v>
      </c>
      <c r="I24094" s="1" t="s">
        <v>48767</v>
      </c>
    </row>
    <row r="24095" spans="1:9" x14ac:dyDescent="0.25">
      <c r="A24095" s="1" t="s">
        <v>64432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 x14ac:dyDescent="0.25">
      <c r="A24096" s="1" t="s">
        <v>64433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4502</v>
      </c>
      <c r="G24096" s="1" t="s">
        <v>52002</v>
      </c>
      <c r="H24096" s="1" t="s">
        <v>16908</v>
      </c>
      <c r="I24096" s="1" t="s">
        <v>48767</v>
      </c>
    </row>
    <row r="24097" spans="1:9" x14ac:dyDescent="0.25">
      <c r="A24097" s="1" t="s">
        <v>64434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 x14ac:dyDescent="0.25">
      <c r="A24098" s="1" t="s">
        <v>64434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 x14ac:dyDescent="0.25">
      <c r="A24099" s="1" t="s">
        <v>64435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 x14ac:dyDescent="0.25">
      <c r="A24100" s="1" t="s">
        <v>64435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 x14ac:dyDescent="0.25">
      <c r="A24101" s="1" t="s">
        <v>64436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 x14ac:dyDescent="0.25">
      <c r="A24102" s="1" t="s">
        <v>64436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 x14ac:dyDescent="0.25">
      <c r="A24103" s="1" t="s">
        <v>64436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 x14ac:dyDescent="0.25">
      <c r="A24104" s="1" t="s">
        <v>64436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 x14ac:dyDescent="0.25">
      <c r="A24105" s="1" t="s">
        <v>64437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 x14ac:dyDescent="0.25">
      <c r="A24106" s="1" t="s">
        <v>64437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 x14ac:dyDescent="0.25">
      <c r="A24107" s="1" t="s">
        <v>64438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 x14ac:dyDescent="0.25">
      <c r="A24108" s="1" t="s">
        <v>64438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 x14ac:dyDescent="0.25">
      <c r="A24109" s="1" t="s">
        <v>64438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 x14ac:dyDescent="0.25">
      <c r="A24110" s="1" t="s">
        <v>64438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 x14ac:dyDescent="0.25">
      <c r="A24111" s="1" t="s">
        <v>64438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 x14ac:dyDescent="0.25">
      <c r="A24112" s="1" t="s">
        <v>64438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 x14ac:dyDescent="0.25">
      <c r="A24113" s="1" t="s">
        <v>64439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 x14ac:dyDescent="0.25">
      <c r="A24114" s="1" t="s">
        <v>64439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 x14ac:dyDescent="0.25">
      <c r="A24115" s="1" t="s">
        <v>64439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 x14ac:dyDescent="0.25">
      <c r="A24116" s="1" t="s">
        <v>64440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 x14ac:dyDescent="0.25">
      <c r="A24117" s="1" t="s">
        <v>64440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 x14ac:dyDescent="0.25">
      <c r="A24118" s="1" t="s">
        <v>64441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 x14ac:dyDescent="0.25">
      <c r="A24119" s="1" t="s">
        <v>64441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 x14ac:dyDescent="0.25">
      <c r="A24120" s="1" t="s">
        <v>64441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 x14ac:dyDescent="0.25">
      <c r="A24121" s="1" t="s">
        <v>64441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 x14ac:dyDescent="0.25">
      <c r="A24122" s="1" t="s">
        <v>64441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 x14ac:dyDescent="0.25">
      <c r="A24123" s="1" t="s">
        <v>64441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 x14ac:dyDescent="0.25">
      <c r="A24124" s="1" t="s">
        <v>64441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 x14ac:dyDescent="0.25">
      <c r="A24125" s="1" t="s">
        <v>64442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 x14ac:dyDescent="0.25">
      <c r="A24126" s="1" t="s">
        <v>64443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 x14ac:dyDescent="0.25">
      <c r="A24127" s="1" t="s">
        <v>64443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 x14ac:dyDescent="0.25">
      <c r="A24128" s="1" t="s">
        <v>64443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 x14ac:dyDescent="0.25">
      <c r="A24129" s="1" t="s">
        <v>64444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 x14ac:dyDescent="0.25">
      <c r="A24130" s="1" t="s">
        <v>64444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 x14ac:dyDescent="0.25">
      <c r="A24131" s="1" t="s">
        <v>64445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 x14ac:dyDescent="0.25">
      <c r="A24132" s="1" t="s">
        <v>64445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 x14ac:dyDescent="0.25">
      <c r="A24133" s="1" t="s">
        <v>64446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 x14ac:dyDescent="0.25">
      <c r="A24134" s="1" t="s">
        <v>64446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 x14ac:dyDescent="0.25">
      <c r="A24135" s="1" t="s">
        <v>64446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 x14ac:dyDescent="0.25">
      <c r="A24136" s="1" t="s">
        <v>64446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 x14ac:dyDescent="0.25">
      <c r="A24137" s="1" t="s">
        <v>64446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 x14ac:dyDescent="0.25">
      <c r="A24138" s="1" t="s">
        <v>64447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 x14ac:dyDescent="0.25">
      <c r="A24139" s="1" t="s">
        <v>64448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 x14ac:dyDescent="0.25">
      <c r="A24140" s="1" t="s">
        <v>64449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 x14ac:dyDescent="0.25">
      <c r="A24141" s="1" t="s">
        <v>64449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 x14ac:dyDescent="0.25">
      <c r="A24142" s="1" t="s">
        <v>64450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 x14ac:dyDescent="0.25">
      <c r="A24143" s="1" t="s">
        <v>64450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 x14ac:dyDescent="0.25">
      <c r="A24144" s="1" t="s">
        <v>64450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 x14ac:dyDescent="0.25">
      <c r="A24145" s="1" t="s">
        <v>64451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4502</v>
      </c>
      <c r="G24145" s="1" t="s">
        <v>52133</v>
      </c>
      <c r="H24145" s="1" t="s">
        <v>48781</v>
      </c>
      <c r="I24145" s="1" t="s">
        <v>48771</v>
      </c>
    </row>
    <row r="24146" spans="1:9" x14ac:dyDescent="0.25">
      <c r="A24146" s="1" t="s">
        <v>64451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4502</v>
      </c>
      <c r="G24146" s="1" t="s">
        <v>49351</v>
      </c>
      <c r="H24146" s="1" t="s">
        <v>48781</v>
      </c>
      <c r="I24146" s="1" t="s">
        <v>48771</v>
      </c>
    </row>
    <row r="24147" spans="1:9" x14ac:dyDescent="0.25">
      <c r="A24147" s="1" t="s">
        <v>64452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 x14ac:dyDescent="0.25">
      <c r="A24148" s="1" t="s">
        <v>64452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 x14ac:dyDescent="0.25">
      <c r="A24149" s="1" t="s">
        <v>64452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 x14ac:dyDescent="0.25">
      <c r="A24150" s="1" t="s">
        <v>64452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 x14ac:dyDescent="0.25">
      <c r="A24151" s="1" t="s">
        <v>64453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 x14ac:dyDescent="0.25">
      <c r="A24152" s="1" t="s">
        <v>64454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 x14ac:dyDescent="0.25">
      <c r="A24153" s="1" t="s">
        <v>64454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 x14ac:dyDescent="0.25">
      <c r="A24154" s="1" t="s">
        <v>64455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 x14ac:dyDescent="0.25">
      <c r="A24155" s="1" t="s">
        <v>64455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 x14ac:dyDescent="0.25">
      <c r="A24156" s="1" t="s">
        <v>64455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 x14ac:dyDescent="0.25">
      <c r="A24157" s="1" t="s">
        <v>64456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 x14ac:dyDescent="0.25">
      <c r="A24158" s="1" t="s">
        <v>64456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 x14ac:dyDescent="0.25">
      <c r="A24159" s="1" t="s">
        <v>64456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 x14ac:dyDescent="0.25">
      <c r="A24160" s="1" t="s">
        <v>64457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 x14ac:dyDescent="0.25">
      <c r="A24161" s="1" t="s">
        <v>64458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 x14ac:dyDescent="0.25">
      <c r="A24162" s="1" t="s">
        <v>64458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 x14ac:dyDescent="0.25">
      <c r="A24163" s="1" t="s">
        <v>64459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 x14ac:dyDescent="0.25">
      <c r="A24164" s="1" t="s">
        <v>64459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 x14ac:dyDescent="0.25">
      <c r="A24165" s="1" t="s">
        <v>64459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 x14ac:dyDescent="0.25">
      <c r="A24166" s="1" t="s">
        <v>64460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4502</v>
      </c>
      <c r="G24166" s="1" t="s">
        <v>49184</v>
      </c>
      <c r="H24166" s="1" t="s">
        <v>48781</v>
      </c>
      <c r="I24166" s="1" t="s">
        <v>48767</v>
      </c>
    </row>
    <row r="24167" spans="1:9" x14ac:dyDescent="0.25">
      <c r="A24167" s="1" t="s">
        <v>64461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 x14ac:dyDescent="0.25">
      <c r="A24168" s="1" t="s">
        <v>64461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 x14ac:dyDescent="0.25">
      <c r="A24169" s="1" t="s">
        <v>64462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 x14ac:dyDescent="0.25">
      <c r="A24170" s="1" t="s">
        <v>64462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 x14ac:dyDescent="0.25">
      <c r="A24171" s="1" t="s">
        <v>64463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 x14ac:dyDescent="0.25">
      <c r="A24172" s="1" t="s">
        <v>64463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 x14ac:dyDescent="0.25">
      <c r="A24173" s="1" t="s">
        <v>64463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 x14ac:dyDescent="0.25">
      <c r="A24174" s="1" t="s">
        <v>64463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 x14ac:dyDescent="0.25">
      <c r="A24175" s="1" t="s">
        <v>64464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4502</v>
      </c>
      <c r="G24175" s="1" t="s">
        <v>51853</v>
      </c>
      <c r="H24175" s="1" t="s">
        <v>48768</v>
      </c>
      <c r="I24175" s="1" t="s">
        <v>48767</v>
      </c>
    </row>
    <row r="24176" spans="1:9" x14ac:dyDescent="0.25">
      <c r="A24176" s="1" t="s">
        <v>64465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4502</v>
      </c>
      <c r="G24176" s="1" t="s">
        <v>52917</v>
      </c>
      <c r="H24176" s="1" t="s">
        <v>48778</v>
      </c>
      <c r="I24176" s="1" t="s">
        <v>48771</v>
      </c>
    </row>
    <row r="24177" spans="1:9" x14ac:dyDescent="0.25">
      <c r="A24177" s="1" t="s">
        <v>64466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 x14ac:dyDescent="0.25">
      <c r="A24178" s="1" t="s">
        <v>64466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 x14ac:dyDescent="0.25">
      <c r="A24179" s="1" t="s">
        <v>64466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 x14ac:dyDescent="0.25">
      <c r="A24180" s="1" t="s">
        <v>64466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 x14ac:dyDescent="0.25">
      <c r="A24181" s="1" t="s">
        <v>64467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 x14ac:dyDescent="0.25">
      <c r="A24182" s="1" t="s">
        <v>64467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 x14ac:dyDescent="0.25">
      <c r="A24183" s="1" t="s">
        <v>64468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4502</v>
      </c>
      <c r="G24183" s="1" t="s">
        <v>51981</v>
      </c>
      <c r="H24183" s="1" t="s">
        <v>48789</v>
      </c>
      <c r="I24183" s="1" t="s">
        <v>48767</v>
      </c>
    </row>
    <row r="24184" spans="1:9" x14ac:dyDescent="0.25">
      <c r="A24184" s="1" t="s">
        <v>64469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4502</v>
      </c>
      <c r="G24184" s="1" t="s">
        <v>48876</v>
      </c>
      <c r="H24184" s="1" t="s">
        <v>48792</v>
      </c>
      <c r="I24184" s="1" t="s">
        <v>48767</v>
      </c>
    </row>
    <row r="24185" spans="1:9" x14ac:dyDescent="0.25">
      <c r="A24185" s="1" t="s">
        <v>64470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 x14ac:dyDescent="0.25">
      <c r="A24186" s="1" t="s">
        <v>64470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 x14ac:dyDescent="0.25">
      <c r="A24187" s="1" t="s">
        <v>64470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 x14ac:dyDescent="0.25">
      <c r="A24188" s="1" t="s">
        <v>64470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 x14ac:dyDescent="0.25">
      <c r="A24189" s="1" t="s">
        <v>64470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 x14ac:dyDescent="0.25">
      <c r="A24190" s="1" t="s">
        <v>64470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 x14ac:dyDescent="0.25">
      <c r="A24191" s="1" t="s">
        <v>64471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 x14ac:dyDescent="0.25">
      <c r="A24192" s="1" t="s">
        <v>64472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 x14ac:dyDescent="0.25">
      <c r="A24193" s="1" t="s">
        <v>64472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 x14ac:dyDescent="0.25">
      <c r="A24194" s="1" t="s">
        <v>64472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 x14ac:dyDescent="0.25">
      <c r="A24195" s="1" t="s">
        <v>64472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 x14ac:dyDescent="0.25">
      <c r="A24196" s="1" t="s">
        <v>64473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 x14ac:dyDescent="0.25">
      <c r="A24197" s="1" t="s">
        <v>64473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 x14ac:dyDescent="0.25">
      <c r="A24198" s="1" t="s">
        <v>64474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 x14ac:dyDescent="0.25">
      <c r="A24199" s="1" t="s">
        <v>64474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 x14ac:dyDescent="0.25">
      <c r="A24200" s="1" t="s">
        <v>64474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 x14ac:dyDescent="0.25">
      <c r="A24201" s="1" t="s">
        <v>64474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 x14ac:dyDescent="0.25">
      <c r="A24202" s="1" t="s">
        <v>64474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 x14ac:dyDescent="0.25">
      <c r="A24203" s="1" t="s">
        <v>64475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4502</v>
      </c>
      <c r="G24203" s="1" t="s">
        <v>51948</v>
      </c>
      <c r="H24203" s="1" t="s">
        <v>48781</v>
      </c>
      <c r="I24203" s="1" t="s">
        <v>48769</v>
      </c>
    </row>
    <row r="24204" spans="1:9" x14ac:dyDescent="0.25">
      <c r="A24204" s="1" t="s">
        <v>64476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 x14ac:dyDescent="0.25">
      <c r="A24205" s="1" t="s">
        <v>64476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 x14ac:dyDescent="0.25">
      <c r="A24206" s="1" t="s">
        <v>64477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4502</v>
      </c>
      <c r="G24206" s="1" t="s">
        <v>51496</v>
      </c>
      <c r="H24206" s="1" t="s">
        <v>48778</v>
      </c>
      <c r="I24206" s="1" t="s">
        <v>48771</v>
      </c>
    </row>
    <row r="24207" spans="1:9" x14ac:dyDescent="0.25">
      <c r="A24207" s="1" t="s">
        <v>64477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4502</v>
      </c>
      <c r="G24207" s="1" t="s">
        <v>53543</v>
      </c>
      <c r="H24207" s="1" t="s">
        <v>48768</v>
      </c>
      <c r="I24207" s="1" t="s">
        <v>48771</v>
      </c>
    </row>
    <row r="24208" spans="1:9" x14ac:dyDescent="0.25">
      <c r="A24208" s="1" t="s">
        <v>64477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4502</v>
      </c>
      <c r="G24208" s="1" t="s">
        <v>48874</v>
      </c>
      <c r="H24208" s="1" t="s">
        <v>48768</v>
      </c>
      <c r="I24208" s="1" t="s">
        <v>48771</v>
      </c>
    </row>
    <row r="24209" spans="1:9" x14ac:dyDescent="0.25">
      <c r="A24209" s="1" t="s">
        <v>64477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4502</v>
      </c>
      <c r="G24209" s="1" t="s">
        <v>49529</v>
      </c>
      <c r="H24209" s="1" t="s">
        <v>48778</v>
      </c>
      <c r="I24209" s="1" t="s">
        <v>48771</v>
      </c>
    </row>
    <row r="24210" spans="1:9" x14ac:dyDescent="0.25">
      <c r="A24210" s="1" t="s">
        <v>64477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4502</v>
      </c>
      <c r="G24210" s="1" t="s">
        <v>49012</v>
      </c>
      <c r="H24210" s="1" t="s">
        <v>48781</v>
      </c>
      <c r="I24210" s="1" t="s">
        <v>48771</v>
      </c>
    </row>
    <row r="24211" spans="1:9" x14ac:dyDescent="0.25">
      <c r="A24211" s="1" t="s">
        <v>64478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 x14ac:dyDescent="0.25">
      <c r="A24212" s="1" t="s">
        <v>64478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 x14ac:dyDescent="0.25">
      <c r="A24213" s="1" t="s">
        <v>64478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 x14ac:dyDescent="0.25">
      <c r="A24214" s="1" t="s">
        <v>64479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 x14ac:dyDescent="0.25">
      <c r="A24215" s="1" t="s">
        <v>64480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 x14ac:dyDescent="0.25">
      <c r="A24216" s="1" t="s">
        <v>64480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 x14ac:dyDescent="0.25">
      <c r="A24217" s="1" t="s">
        <v>64480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 x14ac:dyDescent="0.25">
      <c r="A24218" s="1" t="s">
        <v>64481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 x14ac:dyDescent="0.25">
      <c r="A24219" s="1" t="s">
        <v>64482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 x14ac:dyDescent="0.25">
      <c r="A24220" s="1" t="s">
        <v>64482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 x14ac:dyDescent="0.25">
      <c r="A24221" s="1" t="s">
        <v>64483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 x14ac:dyDescent="0.25">
      <c r="A24222" s="1" t="s">
        <v>64484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 x14ac:dyDescent="0.25">
      <c r="A24223" s="1" t="s">
        <v>64485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 x14ac:dyDescent="0.25">
      <c r="A24224" s="1" t="s">
        <v>64485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 x14ac:dyDescent="0.25">
      <c r="A24225" s="1" t="s">
        <v>64485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 x14ac:dyDescent="0.25">
      <c r="A24226" s="1" t="s">
        <v>64486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4502</v>
      </c>
      <c r="G24226" s="1" t="s">
        <v>48917</v>
      </c>
      <c r="H24226" s="1" t="s">
        <v>48768</v>
      </c>
      <c r="I24226" s="1" t="s">
        <v>48767</v>
      </c>
    </row>
    <row r="24227" spans="1:9" x14ac:dyDescent="0.25">
      <c r="A24227" s="1" t="s">
        <v>64486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4502</v>
      </c>
      <c r="G24227" s="1" t="s">
        <v>52627</v>
      </c>
      <c r="H24227" s="1" t="s">
        <v>48781</v>
      </c>
      <c r="I24227" s="1" t="s">
        <v>48767</v>
      </c>
    </row>
    <row r="24228" spans="1:9" x14ac:dyDescent="0.25">
      <c r="A24228" s="1" t="s">
        <v>64486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4502</v>
      </c>
      <c r="G24228" s="1" t="s">
        <v>51987</v>
      </c>
      <c r="H24228" s="1" t="s">
        <v>48781</v>
      </c>
      <c r="I24228" s="1" t="s">
        <v>48767</v>
      </c>
    </row>
    <row r="24229" spans="1:9" x14ac:dyDescent="0.25">
      <c r="A24229" s="1" t="s">
        <v>64487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 x14ac:dyDescent="0.25">
      <c r="A24230" s="1" t="s">
        <v>64488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 x14ac:dyDescent="0.25">
      <c r="A24231" s="1" t="s">
        <v>64488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 x14ac:dyDescent="0.25">
      <c r="A24232" s="1" t="s">
        <v>64489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 x14ac:dyDescent="0.25">
      <c r="A24233" s="1" t="s">
        <v>64489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 x14ac:dyDescent="0.25">
      <c r="A24234" s="1" t="s">
        <v>64489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 x14ac:dyDescent="0.25">
      <c r="A24235" s="1" t="s">
        <v>64489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 x14ac:dyDescent="0.25">
      <c r="A24236" s="1" t="s">
        <v>64489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 x14ac:dyDescent="0.25">
      <c r="A24237" s="1" t="s">
        <v>64490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4502</v>
      </c>
      <c r="G24237" s="1" t="s">
        <v>48960</v>
      </c>
      <c r="H24237" s="1" t="s">
        <v>48792</v>
      </c>
      <c r="I24237" s="1" t="s">
        <v>48771</v>
      </c>
    </row>
    <row r="24238" spans="1:9" x14ac:dyDescent="0.25">
      <c r="A24238" s="1" t="s">
        <v>64490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4502</v>
      </c>
      <c r="G24238" s="1" t="s">
        <v>18657</v>
      </c>
      <c r="H24238" s="1" t="s">
        <v>48781</v>
      </c>
      <c r="I24238" s="1" t="s">
        <v>48771</v>
      </c>
    </row>
    <row r="24239" spans="1:9" x14ac:dyDescent="0.25">
      <c r="A24239" s="1" t="s">
        <v>64490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4502</v>
      </c>
      <c r="G24239" s="1" t="s">
        <v>50002</v>
      </c>
      <c r="H24239" s="1" t="s">
        <v>48784</v>
      </c>
      <c r="I24239" s="1" t="s">
        <v>48771</v>
      </c>
    </row>
    <row r="24240" spans="1:9" x14ac:dyDescent="0.25">
      <c r="A24240" s="1" t="s">
        <v>64490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4502</v>
      </c>
      <c r="G24240" s="1" t="s">
        <v>49671</v>
      </c>
      <c r="H24240" s="1" t="s">
        <v>48778</v>
      </c>
      <c r="I24240" s="1" t="s">
        <v>48771</v>
      </c>
    </row>
    <row r="24241" spans="1:9" x14ac:dyDescent="0.25">
      <c r="A24241" s="1" t="s">
        <v>64491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 x14ac:dyDescent="0.25">
      <c r="A24242" s="1" t="s">
        <v>64491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 x14ac:dyDescent="0.25">
      <c r="A24243" s="1" t="s">
        <v>64491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 x14ac:dyDescent="0.25">
      <c r="A24244" s="1" t="s">
        <v>64491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 x14ac:dyDescent="0.25">
      <c r="A24245" s="1" t="s">
        <v>64492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 x14ac:dyDescent="0.25">
      <c r="A24246" s="1" t="s">
        <v>64492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 x14ac:dyDescent="0.25">
      <c r="A24247" s="1" t="s">
        <v>64492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 x14ac:dyDescent="0.25">
      <c r="A24248" s="1" t="s">
        <v>64493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 x14ac:dyDescent="0.25">
      <c r="A24249" s="1" t="s">
        <v>64494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 x14ac:dyDescent="0.25">
      <c r="A24250" s="1" t="s">
        <v>64495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 x14ac:dyDescent="0.25">
      <c r="A24251" s="1" t="s">
        <v>64496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 x14ac:dyDescent="0.25">
      <c r="A24252" s="1" t="s">
        <v>64497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4502</v>
      </c>
      <c r="G24252" s="1" t="s">
        <v>52889</v>
      </c>
      <c r="H24252" s="1" t="s">
        <v>48778</v>
      </c>
      <c r="I24252" s="1" t="s">
        <v>48767</v>
      </c>
    </row>
    <row r="24253" spans="1:9" x14ac:dyDescent="0.25">
      <c r="A24253" s="1" t="s">
        <v>64498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 x14ac:dyDescent="0.25">
      <c r="A24254" s="1" t="s">
        <v>64498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 x14ac:dyDescent="0.25">
      <c r="A24255" s="1" t="s">
        <v>64498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 x14ac:dyDescent="0.25">
      <c r="A24256" s="1" t="s">
        <v>64498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 x14ac:dyDescent="0.25">
      <c r="A24257" s="1" t="s">
        <v>64499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 x14ac:dyDescent="0.25">
      <c r="A24258" s="1" t="s">
        <v>64499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 x14ac:dyDescent="0.25">
      <c r="A24259" s="1" t="s">
        <v>64500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4502</v>
      </c>
      <c r="G24259" s="1" t="s">
        <v>49655</v>
      </c>
      <c r="H24259" s="1" t="s">
        <v>48784</v>
      </c>
      <c r="I24259" s="1" t="s">
        <v>48767</v>
      </c>
    </row>
    <row r="24260" spans="1:9" x14ac:dyDescent="0.25">
      <c r="A24260" s="1" t="s">
        <v>64501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 x14ac:dyDescent="0.25">
      <c r="A24261" s="1" t="s">
        <v>64502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4502</v>
      </c>
      <c r="G24261" s="1" t="s">
        <v>49691</v>
      </c>
      <c r="H24261" s="1" t="s">
        <v>48778</v>
      </c>
      <c r="I24261" s="1" t="s">
        <v>48767</v>
      </c>
    </row>
    <row r="24262" spans="1:9" x14ac:dyDescent="0.25">
      <c r="A24262" s="1" t="s">
        <v>64502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4502</v>
      </c>
      <c r="G24262" s="1" t="s">
        <v>49932</v>
      </c>
      <c r="H24262" s="1" t="s">
        <v>16908</v>
      </c>
      <c r="I24262" s="1" t="s">
        <v>48767</v>
      </c>
    </row>
    <row r="24263" spans="1:9" x14ac:dyDescent="0.25">
      <c r="A24263" s="1" t="s">
        <v>64502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4502</v>
      </c>
      <c r="G24263" s="1" t="s">
        <v>53023</v>
      </c>
      <c r="H24263" s="1" t="s">
        <v>48778</v>
      </c>
      <c r="I24263" s="1" t="s">
        <v>48767</v>
      </c>
    </row>
    <row r="24264" spans="1:9" x14ac:dyDescent="0.25">
      <c r="A24264" s="1" t="s">
        <v>64502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4502</v>
      </c>
      <c r="G24264" s="1" t="s">
        <v>51098</v>
      </c>
      <c r="H24264" s="1" t="s">
        <v>48768</v>
      </c>
      <c r="I24264" s="1" t="s">
        <v>48767</v>
      </c>
    </row>
    <row r="24265" spans="1:9" x14ac:dyDescent="0.25">
      <c r="A24265" s="1" t="s">
        <v>64503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 x14ac:dyDescent="0.25">
      <c r="A24266" s="1" t="s">
        <v>64504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 x14ac:dyDescent="0.25">
      <c r="A24267" s="1" t="s">
        <v>64504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 x14ac:dyDescent="0.25">
      <c r="A24268" s="1" t="s">
        <v>64504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 x14ac:dyDescent="0.25">
      <c r="A24269" s="1" t="s">
        <v>64505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 x14ac:dyDescent="0.25">
      <c r="A24270" s="1" t="s">
        <v>64505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 x14ac:dyDescent="0.25">
      <c r="A24271" s="1" t="s">
        <v>64505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 x14ac:dyDescent="0.25">
      <c r="A24272" s="1" t="s">
        <v>64506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 x14ac:dyDescent="0.25">
      <c r="A24273" s="1" t="s">
        <v>64506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 x14ac:dyDescent="0.25">
      <c r="A24274" s="1" t="s">
        <v>64506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 x14ac:dyDescent="0.25">
      <c r="A24275" s="1" t="s">
        <v>64506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 x14ac:dyDescent="0.25">
      <c r="A24276" s="1" t="s">
        <v>64506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 x14ac:dyDescent="0.25">
      <c r="A24277" s="1" t="s">
        <v>64506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 x14ac:dyDescent="0.25">
      <c r="A24278" s="1" t="s">
        <v>64506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 x14ac:dyDescent="0.25">
      <c r="A24279" s="1" t="s">
        <v>64507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 x14ac:dyDescent="0.25">
      <c r="A24280" s="1" t="s">
        <v>64507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 x14ac:dyDescent="0.25">
      <c r="A24281" s="1" t="s">
        <v>64507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 x14ac:dyDescent="0.25">
      <c r="A24282" s="1" t="s">
        <v>64508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 x14ac:dyDescent="0.25">
      <c r="A24283" s="1" t="s">
        <v>64508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 x14ac:dyDescent="0.25">
      <c r="A24284" s="1" t="s">
        <v>64508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 x14ac:dyDescent="0.25">
      <c r="A24285" s="1" t="s">
        <v>64508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 x14ac:dyDescent="0.25">
      <c r="A24286" s="1" t="s">
        <v>64508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 x14ac:dyDescent="0.25">
      <c r="A24287" s="1" t="s">
        <v>64509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 x14ac:dyDescent="0.25">
      <c r="A24288" s="1" t="s">
        <v>64509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 x14ac:dyDescent="0.25">
      <c r="A24289" s="1" t="s">
        <v>64510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 x14ac:dyDescent="0.25">
      <c r="A24290" s="1" t="s">
        <v>64510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 x14ac:dyDescent="0.25">
      <c r="A24291" s="1" t="s">
        <v>64511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 x14ac:dyDescent="0.25">
      <c r="A24292" s="1" t="s">
        <v>64512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 x14ac:dyDescent="0.25">
      <c r="A24293" s="1" t="s">
        <v>64512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 x14ac:dyDescent="0.25">
      <c r="A24294" s="1" t="s">
        <v>64513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4502</v>
      </c>
      <c r="G24294" s="1" t="s">
        <v>51775</v>
      </c>
      <c r="H24294" s="1" t="s">
        <v>48768</v>
      </c>
      <c r="I24294" s="1" t="s">
        <v>48767</v>
      </c>
    </row>
    <row r="24295" spans="1:9" x14ac:dyDescent="0.25">
      <c r="A24295" s="1" t="s">
        <v>64513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4502</v>
      </c>
      <c r="G24295" s="1" t="s">
        <v>52622</v>
      </c>
      <c r="H24295" s="1" t="s">
        <v>48768</v>
      </c>
      <c r="I24295" s="1" t="s">
        <v>48767</v>
      </c>
    </row>
    <row r="24296" spans="1:9" x14ac:dyDescent="0.25">
      <c r="A24296" s="1" t="s">
        <v>64513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4502</v>
      </c>
      <c r="G24296" s="1" t="s">
        <v>52141</v>
      </c>
      <c r="H24296" s="1" t="s">
        <v>48768</v>
      </c>
      <c r="I24296" s="1" t="s">
        <v>48767</v>
      </c>
    </row>
    <row r="24297" spans="1:9" x14ac:dyDescent="0.25">
      <c r="A24297" s="1" t="s">
        <v>64514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 x14ac:dyDescent="0.25">
      <c r="A24298" s="1" t="s">
        <v>64515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 x14ac:dyDescent="0.25">
      <c r="A24299" s="1" t="s">
        <v>64516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 x14ac:dyDescent="0.25">
      <c r="A24300" s="1" t="s">
        <v>64516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 x14ac:dyDescent="0.25">
      <c r="A24301" s="1" t="s">
        <v>64516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 x14ac:dyDescent="0.25">
      <c r="A24302" s="1" t="s">
        <v>64517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 x14ac:dyDescent="0.25">
      <c r="A24303" s="1" t="s">
        <v>64517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 x14ac:dyDescent="0.25">
      <c r="A24304" s="1" t="s">
        <v>64517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 x14ac:dyDescent="0.25">
      <c r="A24305" s="1" t="s">
        <v>64518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 x14ac:dyDescent="0.25">
      <c r="A24306" s="1" t="s">
        <v>64518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 x14ac:dyDescent="0.25">
      <c r="A24307" s="1" t="s">
        <v>64518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 x14ac:dyDescent="0.25">
      <c r="A24308" s="1" t="s">
        <v>64519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 x14ac:dyDescent="0.25">
      <c r="A24309" s="1" t="s">
        <v>64519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 x14ac:dyDescent="0.25">
      <c r="A24310" s="1" t="s">
        <v>64520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 x14ac:dyDescent="0.25">
      <c r="A24311" s="1" t="s">
        <v>64520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 x14ac:dyDescent="0.25">
      <c r="A24312" s="1" t="s">
        <v>64521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 x14ac:dyDescent="0.25">
      <c r="A24313" s="1" t="s">
        <v>64521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 x14ac:dyDescent="0.25">
      <c r="A24314" s="1" t="s">
        <v>64521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 x14ac:dyDescent="0.25">
      <c r="A24315" s="1" t="s">
        <v>64522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 x14ac:dyDescent="0.25">
      <c r="A24316" s="1" t="s">
        <v>64522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 x14ac:dyDescent="0.25">
      <c r="A24317" s="1" t="s">
        <v>64522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 x14ac:dyDescent="0.25">
      <c r="A24318" s="1" t="s">
        <v>64522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 x14ac:dyDescent="0.25">
      <c r="A24319" s="1" t="s">
        <v>64522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 x14ac:dyDescent="0.25">
      <c r="A24320" s="1" t="s">
        <v>64522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 x14ac:dyDescent="0.25">
      <c r="A24321" s="1" t="s">
        <v>64523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 x14ac:dyDescent="0.25">
      <c r="A24322" s="1" t="s">
        <v>64524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 x14ac:dyDescent="0.25">
      <c r="A24323" s="1" t="s">
        <v>64524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 x14ac:dyDescent="0.25">
      <c r="A24324" s="1" t="s">
        <v>64524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 x14ac:dyDescent="0.25">
      <c r="A24325" s="1" t="s">
        <v>64525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 x14ac:dyDescent="0.25">
      <c r="A24326" s="1" t="s">
        <v>64526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 x14ac:dyDescent="0.25">
      <c r="A24327" s="1" t="s">
        <v>64526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 x14ac:dyDescent="0.25">
      <c r="A24328" s="1" t="s">
        <v>64526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 x14ac:dyDescent="0.25">
      <c r="A24329" s="1" t="s">
        <v>64527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 x14ac:dyDescent="0.25">
      <c r="A24330" s="1" t="s">
        <v>64528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4502</v>
      </c>
      <c r="G24330" s="1" t="s">
        <v>49964</v>
      </c>
      <c r="H24330" s="1" t="s">
        <v>48778</v>
      </c>
      <c r="I24330" s="1" t="s">
        <v>48772</v>
      </c>
    </row>
    <row r="24331" spans="1:9" x14ac:dyDescent="0.25">
      <c r="A24331" s="1" t="s">
        <v>64528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4502</v>
      </c>
      <c r="G24331" s="1" t="s">
        <v>51970</v>
      </c>
      <c r="H24331" s="1" t="s">
        <v>48796</v>
      </c>
      <c r="I24331" s="1" t="s">
        <v>48772</v>
      </c>
    </row>
    <row r="24332" spans="1:9" x14ac:dyDescent="0.25">
      <c r="A24332" s="1" t="s">
        <v>64529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4502</v>
      </c>
      <c r="G24332" s="1" t="s">
        <v>49679</v>
      </c>
      <c r="H24332" s="1" t="s">
        <v>48768</v>
      </c>
      <c r="I24332" s="1" t="s">
        <v>48767</v>
      </c>
    </row>
    <row r="24333" spans="1:9" x14ac:dyDescent="0.25">
      <c r="A24333" s="1" t="s">
        <v>64529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4502</v>
      </c>
      <c r="G24333" s="1" t="s">
        <v>51950</v>
      </c>
      <c r="H24333" s="1" t="s">
        <v>48768</v>
      </c>
      <c r="I24333" s="1" t="s">
        <v>48767</v>
      </c>
    </row>
    <row r="24334" spans="1:9" x14ac:dyDescent="0.25">
      <c r="A24334" s="1" t="s">
        <v>64530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 x14ac:dyDescent="0.25">
      <c r="A24335" s="1" t="s">
        <v>64530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 x14ac:dyDescent="0.25">
      <c r="A24336" s="1" t="s">
        <v>64531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 x14ac:dyDescent="0.25">
      <c r="A24337" s="1" t="s">
        <v>64531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 x14ac:dyDescent="0.25">
      <c r="A24338" s="1" t="s">
        <v>64532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 x14ac:dyDescent="0.25">
      <c r="A24339" s="1" t="s">
        <v>64532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 x14ac:dyDescent="0.25">
      <c r="A24340" s="1" t="s">
        <v>64532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 x14ac:dyDescent="0.25">
      <c r="A24341" s="1" t="s">
        <v>64533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 x14ac:dyDescent="0.25">
      <c r="A24342" s="1" t="s">
        <v>64534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 x14ac:dyDescent="0.25">
      <c r="A24343" s="1" t="s">
        <v>64534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 x14ac:dyDescent="0.25">
      <c r="A24344" s="1" t="s">
        <v>64535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 x14ac:dyDescent="0.25">
      <c r="A24345" s="1" t="s">
        <v>64535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 x14ac:dyDescent="0.25">
      <c r="A24346" s="1" t="s">
        <v>64536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 x14ac:dyDescent="0.25">
      <c r="A24347" s="1" t="s">
        <v>64536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 x14ac:dyDescent="0.25">
      <c r="A24348" s="1" t="s">
        <v>64536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 x14ac:dyDescent="0.25">
      <c r="A24349" s="1" t="s">
        <v>64537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 x14ac:dyDescent="0.25">
      <c r="A24350" s="1" t="s">
        <v>64537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 x14ac:dyDescent="0.25">
      <c r="A24351" s="1" t="s">
        <v>64537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 x14ac:dyDescent="0.25">
      <c r="A24352" s="1" t="s">
        <v>64538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4502</v>
      </c>
      <c r="G24352" s="1" t="s">
        <v>53554</v>
      </c>
      <c r="H24352" s="1" t="s">
        <v>48778</v>
      </c>
      <c r="I24352" s="1" t="s">
        <v>48767</v>
      </c>
    </row>
    <row r="24353" spans="1:9" x14ac:dyDescent="0.25">
      <c r="A24353" s="1" t="s">
        <v>64539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 x14ac:dyDescent="0.25">
      <c r="A24354" s="1" t="s">
        <v>64540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 x14ac:dyDescent="0.25">
      <c r="A24355" s="1" t="s">
        <v>64540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 x14ac:dyDescent="0.25">
      <c r="A24356" s="1" t="s">
        <v>64540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 x14ac:dyDescent="0.25">
      <c r="A24357" s="1" t="s">
        <v>64540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 x14ac:dyDescent="0.25">
      <c r="A24358" s="1" t="s">
        <v>64541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 x14ac:dyDescent="0.25">
      <c r="A24359" s="1" t="s">
        <v>64542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4502</v>
      </c>
      <c r="G24359" s="1" t="s">
        <v>52147</v>
      </c>
      <c r="H24359" s="1" t="s">
        <v>48781</v>
      </c>
      <c r="I24359" s="1" t="s">
        <v>48769</v>
      </c>
    </row>
    <row r="24360" spans="1:9" x14ac:dyDescent="0.25">
      <c r="A24360" s="1" t="s">
        <v>64542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4502</v>
      </c>
      <c r="G24360" s="1" t="s">
        <v>51537</v>
      </c>
      <c r="H24360" s="1" t="s">
        <v>48768</v>
      </c>
      <c r="I24360" s="1" t="s">
        <v>48769</v>
      </c>
    </row>
    <row r="24361" spans="1:9" x14ac:dyDescent="0.25">
      <c r="A24361" s="1" t="s">
        <v>64543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 x14ac:dyDescent="0.25">
      <c r="A24362" s="1" t="s">
        <v>64544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 x14ac:dyDescent="0.25">
      <c r="A24363" s="1" t="s">
        <v>64544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 x14ac:dyDescent="0.25">
      <c r="A24364" s="1" t="s">
        <v>64544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 x14ac:dyDescent="0.25">
      <c r="A24365" s="1" t="s">
        <v>64544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 x14ac:dyDescent="0.25">
      <c r="A24366" s="1" t="s">
        <v>64545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 x14ac:dyDescent="0.25">
      <c r="A24367" s="1" t="s">
        <v>64545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 x14ac:dyDescent="0.25">
      <c r="A24368" s="1" t="s">
        <v>64545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 x14ac:dyDescent="0.25">
      <c r="A24369" s="1" t="s">
        <v>64546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4502</v>
      </c>
      <c r="G24369" s="1" t="s">
        <v>52106</v>
      </c>
      <c r="H24369" s="1" t="s">
        <v>48789</v>
      </c>
      <c r="I24369" s="1" t="s">
        <v>48767</v>
      </c>
    </row>
    <row r="24370" spans="1:9" x14ac:dyDescent="0.25">
      <c r="A24370" s="1" t="s">
        <v>64546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4502</v>
      </c>
      <c r="G24370" s="1" t="s">
        <v>31281</v>
      </c>
      <c r="H24370" s="1" t="s">
        <v>48768</v>
      </c>
      <c r="I24370" s="1" t="s">
        <v>48767</v>
      </c>
    </row>
    <row r="24371" spans="1:9" x14ac:dyDescent="0.25">
      <c r="A24371" s="1" t="s">
        <v>64546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4502</v>
      </c>
      <c r="G24371" s="1" t="s">
        <v>10915</v>
      </c>
      <c r="H24371" s="1" t="s">
        <v>48781</v>
      </c>
      <c r="I24371" s="1" t="s">
        <v>48767</v>
      </c>
    </row>
    <row r="24372" spans="1:9" x14ac:dyDescent="0.25">
      <c r="A24372" s="1" t="s">
        <v>64546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4502</v>
      </c>
      <c r="G24372" s="1" t="s">
        <v>51781</v>
      </c>
      <c r="H24372" s="1" t="s">
        <v>48781</v>
      </c>
      <c r="I24372" s="1" t="s">
        <v>48767</v>
      </c>
    </row>
    <row r="24373" spans="1:9" x14ac:dyDescent="0.25">
      <c r="A24373" s="1" t="s">
        <v>64546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4502</v>
      </c>
      <c r="G24373" s="1" t="s">
        <v>52011</v>
      </c>
      <c r="H24373" s="1" t="s">
        <v>48784</v>
      </c>
      <c r="I24373" s="1" t="s">
        <v>48767</v>
      </c>
    </row>
    <row r="24374" spans="1:9" x14ac:dyDescent="0.25">
      <c r="A24374" s="1" t="s">
        <v>64546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4502</v>
      </c>
      <c r="G24374" s="1" t="s">
        <v>52006</v>
      </c>
      <c r="H24374" s="1" t="s">
        <v>48778</v>
      </c>
      <c r="I24374" s="1" t="s">
        <v>48767</v>
      </c>
    </row>
    <row r="24375" spans="1:9" x14ac:dyDescent="0.25">
      <c r="A24375" s="1" t="s">
        <v>64546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4502</v>
      </c>
      <c r="G24375" s="1" t="s">
        <v>52165</v>
      </c>
      <c r="H24375" s="1" t="s">
        <v>48781</v>
      </c>
      <c r="I24375" s="1" t="s">
        <v>48767</v>
      </c>
    </row>
    <row r="24376" spans="1:9" x14ac:dyDescent="0.25">
      <c r="A24376" s="1" t="s">
        <v>64547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 x14ac:dyDescent="0.25">
      <c r="A24377" s="1" t="s">
        <v>64548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 x14ac:dyDescent="0.25">
      <c r="A24378" s="1" t="s">
        <v>64548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 x14ac:dyDescent="0.25">
      <c r="A24379" s="1" t="s">
        <v>64548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 x14ac:dyDescent="0.25">
      <c r="A24380" s="1" t="s">
        <v>64549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 x14ac:dyDescent="0.25">
      <c r="A24381" s="1" t="s">
        <v>64549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 x14ac:dyDescent="0.25">
      <c r="A24382" s="1" t="s">
        <v>64549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 x14ac:dyDescent="0.25">
      <c r="A24383" s="1" t="s">
        <v>64549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 x14ac:dyDescent="0.25">
      <c r="A24384" s="1" t="s">
        <v>64550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 x14ac:dyDescent="0.25">
      <c r="A24385" s="1" t="s">
        <v>64551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 x14ac:dyDescent="0.25">
      <c r="A24386" s="1" t="s">
        <v>64552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 x14ac:dyDescent="0.25">
      <c r="A24387" s="1" t="s">
        <v>64552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 x14ac:dyDescent="0.25">
      <c r="A24388" s="1" t="s">
        <v>64552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 x14ac:dyDescent="0.25">
      <c r="A24389" s="1" t="s">
        <v>64553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 x14ac:dyDescent="0.25">
      <c r="A24390" s="1" t="s">
        <v>64554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4502</v>
      </c>
      <c r="G24390" s="1" t="s">
        <v>52046</v>
      </c>
      <c r="H24390" s="1" t="s">
        <v>48792</v>
      </c>
      <c r="I24390" s="1" t="s">
        <v>48767</v>
      </c>
    </row>
    <row r="24391" spans="1:9" x14ac:dyDescent="0.25">
      <c r="A24391" s="1" t="s">
        <v>64554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4502</v>
      </c>
      <c r="G24391" s="1" t="s">
        <v>49639</v>
      </c>
      <c r="H24391" s="1" t="s">
        <v>48792</v>
      </c>
      <c r="I24391" s="1" t="s">
        <v>48767</v>
      </c>
    </row>
    <row r="24392" spans="1:9" x14ac:dyDescent="0.25">
      <c r="A24392" s="1" t="s">
        <v>64555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 x14ac:dyDescent="0.25">
      <c r="A24393" s="1" t="s">
        <v>64555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 x14ac:dyDescent="0.25">
      <c r="A24394" s="1" t="s">
        <v>64555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 x14ac:dyDescent="0.25">
      <c r="A24395" s="1" t="s">
        <v>64556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 x14ac:dyDescent="0.25">
      <c r="A24396" s="1" t="s">
        <v>64556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 x14ac:dyDescent="0.25">
      <c r="A24397" s="1" t="s">
        <v>64556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 x14ac:dyDescent="0.25">
      <c r="A24398" s="1" t="s">
        <v>64557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4502</v>
      </c>
      <c r="G24398" s="1" t="s">
        <v>4042</v>
      </c>
      <c r="H24398" s="1" t="s">
        <v>48784</v>
      </c>
      <c r="I24398" s="1" t="s">
        <v>48771</v>
      </c>
    </row>
    <row r="24399" spans="1:9" x14ac:dyDescent="0.25">
      <c r="A24399" s="1" t="s">
        <v>64557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4502</v>
      </c>
      <c r="G24399" s="1" t="s">
        <v>33497</v>
      </c>
      <c r="H24399" s="1" t="s">
        <v>48781</v>
      </c>
      <c r="I24399" s="1" t="s">
        <v>48771</v>
      </c>
    </row>
    <row r="24400" spans="1:9" x14ac:dyDescent="0.25">
      <c r="A24400" s="1" t="s">
        <v>64558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4502</v>
      </c>
      <c r="G24400" s="1" t="s">
        <v>48932</v>
      </c>
      <c r="H24400" s="1" t="s">
        <v>48781</v>
      </c>
      <c r="I24400" s="1" t="s">
        <v>48767</v>
      </c>
    </row>
    <row r="24401" spans="1:9" x14ac:dyDescent="0.25">
      <c r="A24401" s="1" t="s">
        <v>64558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4502</v>
      </c>
      <c r="G24401" s="1" t="s">
        <v>49101</v>
      </c>
      <c r="H24401" s="1" t="s">
        <v>48778</v>
      </c>
      <c r="I24401" s="1" t="s">
        <v>48767</v>
      </c>
    </row>
    <row r="24402" spans="1:9" x14ac:dyDescent="0.25">
      <c r="A24402" s="1" t="s">
        <v>64558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4502</v>
      </c>
      <c r="G24402" s="1" t="s">
        <v>50058</v>
      </c>
      <c r="H24402" s="1" t="s">
        <v>48778</v>
      </c>
      <c r="I24402" s="1" t="s">
        <v>48767</v>
      </c>
    </row>
    <row r="24403" spans="1:9" x14ac:dyDescent="0.25">
      <c r="A24403" s="1" t="s">
        <v>64558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4502</v>
      </c>
      <c r="G24403" s="1" t="s">
        <v>48946</v>
      </c>
      <c r="H24403" s="1" t="s">
        <v>48784</v>
      </c>
      <c r="I24403" s="1" t="s">
        <v>48767</v>
      </c>
    </row>
    <row r="24404" spans="1:9" x14ac:dyDescent="0.25">
      <c r="A24404" s="1" t="s">
        <v>64558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4502</v>
      </c>
      <c r="G24404" s="1" t="s">
        <v>52054</v>
      </c>
      <c r="H24404" s="1" t="s">
        <v>48768</v>
      </c>
      <c r="I24404" s="1" t="s">
        <v>48767</v>
      </c>
    </row>
    <row r="24405" spans="1:9" x14ac:dyDescent="0.25">
      <c r="A24405" s="1" t="s">
        <v>64558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4502</v>
      </c>
      <c r="G24405" s="1" t="s">
        <v>50198</v>
      </c>
      <c r="H24405" s="1" t="s">
        <v>48794</v>
      </c>
      <c r="I24405" s="1" t="s">
        <v>48767</v>
      </c>
    </row>
    <row r="24406" spans="1:9" x14ac:dyDescent="0.25">
      <c r="A24406" s="1" t="s">
        <v>64558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4502</v>
      </c>
      <c r="G24406" s="1" t="s">
        <v>51290</v>
      </c>
      <c r="H24406" s="1" t="s">
        <v>48778</v>
      </c>
      <c r="I24406" s="1" t="s">
        <v>48767</v>
      </c>
    </row>
    <row r="24407" spans="1:9" x14ac:dyDescent="0.25">
      <c r="A24407" s="1" t="s">
        <v>64559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 x14ac:dyDescent="0.25">
      <c r="A24408" s="1" t="s">
        <v>64559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 x14ac:dyDescent="0.25">
      <c r="A24409" s="1" t="s">
        <v>64559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 x14ac:dyDescent="0.25">
      <c r="A24410" s="1" t="s">
        <v>64559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 x14ac:dyDescent="0.25">
      <c r="A24411" s="1" t="s">
        <v>64560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 x14ac:dyDescent="0.25">
      <c r="A24412" s="1" t="s">
        <v>64560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 x14ac:dyDescent="0.25">
      <c r="A24413" s="1" t="s">
        <v>64560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 x14ac:dyDescent="0.25">
      <c r="A24414" s="1" t="s">
        <v>64561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 x14ac:dyDescent="0.25">
      <c r="A24415" s="1" t="s">
        <v>64562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 x14ac:dyDescent="0.25">
      <c r="A24416" s="1" t="s">
        <v>64563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 x14ac:dyDescent="0.25">
      <c r="A24417" s="1" t="s">
        <v>64563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 x14ac:dyDescent="0.25">
      <c r="A24418" s="1" t="s">
        <v>64564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 x14ac:dyDescent="0.25">
      <c r="A24419" s="1" t="s">
        <v>64565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 x14ac:dyDescent="0.25">
      <c r="A24420" s="1" t="s">
        <v>64565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 x14ac:dyDescent="0.25">
      <c r="A24421" s="1" t="s">
        <v>64565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 x14ac:dyDescent="0.25">
      <c r="A24422" s="1" t="s">
        <v>64565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 x14ac:dyDescent="0.25">
      <c r="A24423" s="1" t="s">
        <v>64566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 x14ac:dyDescent="0.25">
      <c r="A24424" s="1" t="s">
        <v>64567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4502</v>
      </c>
      <c r="G24424" s="1" t="s">
        <v>49083</v>
      </c>
      <c r="H24424" s="1" t="s">
        <v>48781</v>
      </c>
      <c r="I24424" s="1" t="s">
        <v>48767</v>
      </c>
    </row>
    <row r="24425" spans="1:9" x14ac:dyDescent="0.25">
      <c r="A24425" s="1" t="s">
        <v>64567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4502</v>
      </c>
      <c r="G24425" s="1" t="s">
        <v>48940</v>
      </c>
      <c r="H24425" s="1" t="s">
        <v>48768</v>
      </c>
      <c r="I24425" s="1" t="s">
        <v>48767</v>
      </c>
    </row>
    <row r="24426" spans="1:9" x14ac:dyDescent="0.25">
      <c r="A24426" s="1" t="s">
        <v>64568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4502</v>
      </c>
      <c r="G24426" s="1" t="s">
        <v>51684</v>
      </c>
      <c r="H24426" s="1" t="s">
        <v>48784</v>
      </c>
      <c r="I24426" s="1" t="s">
        <v>48772</v>
      </c>
    </row>
    <row r="24427" spans="1:9" x14ac:dyDescent="0.25">
      <c r="A24427" s="1" t="s">
        <v>64568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4502</v>
      </c>
      <c r="G24427" s="1" t="s">
        <v>18657</v>
      </c>
      <c r="H24427" s="1" t="s">
        <v>48778</v>
      </c>
      <c r="I24427" s="1" t="s">
        <v>48772</v>
      </c>
    </row>
    <row r="24428" spans="1:9" x14ac:dyDescent="0.25">
      <c r="A24428" s="1" t="s">
        <v>64568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4502</v>
      </c>
      <c r="G24428" s="1" t="s">
        <v>49691</v>
      </c>
      <c r="H24428" s="1" t="s">
        <v>48768</v>
      </c>
      <c r="I24428" s="1" t="s">
        <v>48772</v>
      </c>
    </row>
    <row r="24429" spans="1:9" x14ac:dyDescent="0.25">
      <c r="A24429" s="1" t="s">
        <v>64569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 x14ac:dyDescent="0.25">
      <c r="A24430" s="1" t="s">
        <v>64569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 x14ac:dyDescent="0.25">
      <c r="A24431" s="1" t="s">
        <v>64569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 x14ac:dyDescent="0.25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 x14ac:dyDescent="0.25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 x14ac:dyDescent="0.25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 x14ac:dyDescent="0.25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 x14ac:dyDescent="0.25">
      <c r="A24436" s="1" t="s">
        <v>64570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4502</v>
      </c>
      <c r="G24436" s="1" t="s">
        <v>51470</v>
      </c>
      <c r="H24436" s="1" t="s">
        <v>48768</v>
      </c>
      <c r="I24436" s="1" t="s">
        <v>48771</v>
      </c>
    </row>
    <row r="24437" spans="1:9" x14ac:dyDescent="0.25">
      <c r="A24437" s="1" t="s">
        <v>64571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 x14ac:dyDescent="0.25">
      <c r="A24438" s="1" t="s">
        <v>64571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 x14ac:dyDescent="0.25">
      <c r="A24439" s="1" t="s">
        <v>64571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 x14ac:dyDescent="0.25">
      <c r="A24440" s="1" t="s">
        <v>64571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 x14ac:dyDescent="0.25">
      <c r="A24441" s="1" t="s">
        <v>64572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 x14ac:dyDescent="0.25">
      <c r="A24442" s="1" t="s">
        <v>64573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4502</v>
      </c>
      <c r="G24442" s="1" t="s">
        <v>52552</v>
      </c>
      <c r="H24442" s="1" t="s">
        <v>48781</v>
      </c>
      <c r="I24442" s="1" t="s">
        <v>48767</v>
      </c>
    </row>
    <row r="24443" spans="1:9" x14ac:dyDescent="0.25">
      <c r="A24443" s="1" t="s">
        <v>64573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4502</v>
      </c>
      <c r="G24443" s="1" t="s">
        <v>49671</v>
      </c>
      <c r="H24443" s="1" t="s">
        <v>48781</v>
      </c>
      <c r="I24443" s="1" t="s">
        <v>48767</v>
      </c>
    </row>
    <row r="24444" spans="1:9" x14ac:dyDescent="0.25">
      <c r="A24444" s="1" t="s">
        <v>64574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 x14ac:dyDescent="0.25">
      <c r="A24445" s="1" t="s">
        <v>64575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 x14ac:dyDescent="0.25">
      <c r="A24446" s="1" t="s">
        <v>64575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 x14ac:dyDescent="0.25">
      <c r="A24447" s="1" t="s">
        <v>64576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 x14ac:dyDescent="0.25">
      <c r="A24448" s="1" t="s">
        <v>64577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 x14ac:dyDescent="0.25">
      <c r="A24449" s="1" t="s">
        <v>64577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 x14ac:dyDescent="0.25">
      <c r="A24450" s="1" t="s">
        <v>64577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 x14ac:dyDescent="0.25">
      <c r="A24451" s="1" t="s">
        <v>64577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 x14ac:dyDescent="0.25">
      <c r="A24452" s="1" t="s">
        <v>64577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 x14ac:dyDescent="0.25">
      <c r="A24453" s="1" t="s">
        <v>64577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 x14ac:dyDescent="0.25">
      <c r="A24454" s="1" t="s">
        <v>64577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 x14ac:dyDescent="0.25">
      <c r="A24455" s="1" t="s">
        <v>64578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 x14ac:dyDescent="0.25">
      <c r="A24456" s="1" t="s">
        <v>64578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 x14ac:dyDescent="0.25">
      <c r="A24457" s="1" t="s">
        <v>64578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 x14ac:dyDescent="0.25">
      <c r="A24458" s="1" t="s">
        <v>64578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 x14ac:dyDescent="0.25">
      <c r="A24459" s="1" t="s">
        <v>64578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 x14ac:dyDescent="0.25">
      <c r="A24460" s="1" t="s">
        <v>64578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 x14ac:dyDescent="0.25">
      <c r="A24461" s="1" t="s">
        <v>64578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 x14ac:dyDescent="0.25">
      <c r="A24462" s="1" t="s">
        <v>64579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 x14ac:dyDescent="0.25">
      <c r="A24463" s="1" t="s">
        <v>64579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 x14ac:dyDescent="0.25">
      <c r="A24464" s="1" t="s">
        <v>64579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 x14ac:dyDescent="0.25">
      <c r="A24465" s="1" t="s">
        <v>64580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 x14ac:dyDescent="0.25">
      <c r="A24466" s="1" t="s">
        <v>64580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 x14ac:dyDescent="0.25">
      <c r="A24467" s="1" t="s">
        <v>64581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 x14ac:dyDescent="0.25">
      <c r="A24468" s="1" t="s">
        <v>64581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 x14ac:dyDescent="0.25">
      <c r="A24469" s="1" t="s">
        <v>64582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 x14ac:dyDescent="0.25">
      <c r="A24470" s="1" t="s">
        <v>64582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 x14ac:dyDescent="0.25">
      <c r="A24471" s="1" t="s">
        <v>64583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 x14ac:dyDescent="0.25">
      <c r="A24472" s="1" t="s">
        <v>64583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 x14ac:dyDescent="0.25">
      <c r="A24473" s="1" t="s">
        <v>64583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 x14ac:dyDescent="0.25">
      <c r="A24474" s="1" t="s">
        <v>64583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 x14ac:dyDescent="0.25">
      <c r="A24475" s="1" t="s">
        <v>64584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4502</v>
      </c>
      <c r="G24475" s="1" t="s">
        <v>51840</v>
      </c>
      <c r="H24475" s="1" t="s">
        <v>16908</v>
      </c>
      <c r="I24475" s="1" t="s">
        <v>48767</v>
      </c>
    </row>
    <row r="24476" spans="1:9" x14ac:dyDescent="0.25">
      <c r="A24476" s="1" t="s">
        <v>64584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4502</v>
      </c>
      <c r="G24476" s="1" t="s">
        <v>48954</v>
      </c>
      <c r="H24476" s="1" t="s">
        <v>48778</v>
      </c>
      <c r="I24476" s="1" t="s">
        <v>48767</v>
      </c>
    </row>
    <row r="24477" spans="1:9" x14ac:dyDescent="0.25">
      <c r="A24477" s="1" t="s">
        <v>64585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 x14ac:dyDescent="0.25">
      <c r="A24478" s="1" t="s">
        <v>64585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 x14ac:dyDescent="0.25">
      <c r="A24479" s="1" t="s">
        <v>64585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 x14ac:dyDescent="0.25">
      <c r="A24480" s="1" t="s">
        <v>64585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 x14ac:dyDescent="0.25">
      <c r="A24481" s="1" t="s">
        <v>64585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 x14ac:dyDescent="0.25">
      <c r="A24482" s="1" t="s">
        <v>64585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 x14ac:dyDescent="0.25">
      <c r="A24483" s="1" t="s">
        <v>64585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 x14ac:dyDescent="0.25">
      <c r="A24484" s="1" t="s">
        <v>64586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 x14ac:dyDescent="0.25">
      <c r="A24485" s="1" t="s">
        <v>64587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4502</v>
      </c>
      <c r="G24485" s="1" t="s">
        <v>51549</v>
      </c>
      <c r="H24485" s="1" t="s">
        <v>48768</v>
      </c>
      <c r="I24485" s="1" t="s">
        <v>48767</v>
      </c>
    </row>
    <row r="24486" spans="1:9" x14ac:dyDescent="0.25">
      <c r="A24486" s="1" t="s">
        <v>64587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4502</v>
      </c>
      <c r="G24486" s="1" t="s">
        <v>48911</v>
      </c>
      <c r="H24486" s="1" t="s">
        <v>48781</v>
      </c>
      <c r="I24486" s="1" t="s">
        <v>48767</v>
      </c>
    </row>
    <row r="24487" spans="1:9" x14ac:dyDescent="0.25">
      <c r="A24487" s="1" t="s">
        <v>64587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4502</v>
      </c>
      <c r="G24487" s="1" t="s">
        <v>49693</v>
      </c>
      <c r="H24487" s="1" t="s">
        <v>48768</v>
      </c>
      <c r="I24487" s="1" t="s">
        <v>48767</v>
      </c>
    </row>
    <row r="24488" spans="1:9" x14ac:dyDescent="0.25">
      <c r="A24488" s="1" t="s">
        <v>64588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 x14ac:dyDescent="0.25">
      <c r="A24489" s="1" t="s">
        <v>64588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 x14ac:dyDescent="0.25">
      <c r="A24490" s="1" t="s">
        <v>64588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 x14ac:dyDescent="0.25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4502</v>
      </c>
      <c r="G24491" s="1" t="s">
        <v>49136</v>
      </c>
      <c r="H24491" s="1" t="s">
        <v>48778</v>
      </c>
      <c r="I24491" s="1" t="s">
        <v>48767</v>
      </c>
    </row>
    <row r="24492" spans="1:9" x14ac:dyDescent="0.25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4502</v>
      </c>
      <c r="G24492" s="1" t="s">
        <v>51934</v>
      </c>
      <c r="H24492" s="1" t="s">
        <v>48778</v>
      </c>
      <c r="I24492" s="1" t="s">
        <v>48767</v>
      </c>
    </row>
    <row r="24493" spans="1:9" x14ac:dyDescent="0.25">
      <c r="A24493" s="1" t="s">
        <v>64589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 x14ac:dyDescent="0.25">
      <c r="A24494" s="1" t="s">
        <v>64589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 x14ac:dyDescent="0.25">
      <c r="A24495" s="1" t="s">
        <v>64590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 x14ac:dyDescent="0.25">
      <c r="A24496" s="1" t="s">
        <v>64590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 x14ac:dyDescent="0.25">
      <c r="A24497" s="1" t="s">
        <v>64590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 x14ac:dyDescent="0.25">
      <c r="A24498" s="1" t="s">
        <v>64591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 x14ac:dyDescent="0.25">
      <c r="A24499" s="1" t="s">
        <v>64591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 x14ac:dyDescent="0.25">
      <c r="A24500" s="1" t="s">
        <v>64591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 x14ac:dyDescent="0.25">
      <c r="A24501" s="1" t="s">
        <v>64592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 x14ac:dyDescent="0.25">
      <c r="A24502" s="1" t="s">
        <v>64593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 x14ac:dyDescent="0.25">
      <c r="A24503" s="1" t="s">
        <v>64594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 x14ac:dyDescent="0.25">
      <c r="A24504" s="1" t="s">
        <v>64594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 x14ac:dyDescent="0.25">
      <c r="A24505" s="1" t="s">
        <v>64595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 x14ac:dyDescent="0.25">
      <c r="A24506" s="1" t="s">
        <v>64595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 x14ac:dyDescent="0.25">
      <c r="A24507" s="1" t="s">
        <v>64596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 x14ac:dyDescent="0.25">
      <c r="A24508" s="1" t="s">
        <v>64597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4502</v>
      </c>
      <c r="G24508" s="1" t="s">
        <v>51579</v>
      </c>
      <c r="H24508" s="1" t="s">
        <v>48781</v>
      </c>
      <c r="I24508" s="1" t="s">
        <v>48767</v>
      </c>
    </row>
    <row r="24509" spans="1:9" x14ac:dyDescent="0.25">
      <c r="A24509" s="1" t="s">
        <v>64597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4502</v>
      </c>
      <c r="G24509" s="1" t="s">
        <v>49714</v>
      </c>
      <c r="H24509" s="1" t="s">
        <v>48778</v>
      </c>
      <c r="I24509" s="1" t="s">
        <v>48767</v>
      </c>
    </row>
    <row r="24510" spans="1:9" x14ac:dyDescent="0.25">
      <c r="A24510" s="1" t="s">
        <v>64597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4502</v>
      </c>
      <c r="G24510" s="1" t="s">
        <v>52125</v>
      </c>
      <c r="H24510" s="1" t="s">
        <v>48794</v>
      </c>
      <c r="I24510" s="1" t="s">
        <v>48767</v>
      </c>
    </row>
    <row r="24511" spans="1:9" x14ac:dyDescent="0.25">
      <c r="A24511" s="1" t="s">
        <v>64597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4502</v>
      </c>
      <c r="G24511" s="1" t="s">
        <v>49697</v>
      </c>
      <c r="H24511" s="1" t="s">
        <v>48768</v>
      </c>
      <c r="I24511" s="1" t="s">
        <v>48767</v>
      </c>
    </row>
    <row r="24512" spans="1:9" x14ac:dyDescent="0.25">
      <c r="A24512" s="1" t="s">
        <v>64598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 x14ac:dyDescent="0.25">
      <c r="A24513" s="1" t="s">
        <v>64598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 x14ac:dyDescent="0.25">
      <c r="A24514" s="1" t="s">
        <v>64599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 x14ac:dyDescent="0.25">
      <c r="A24515" s="1" t="s">
        <v>64599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 x14ac:dyDescent="0.25">
      <c r="A24516" s="1" t="s">
        <v>64599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 x14ac:dyDescent="0.25">
      <c r="A24517" s="1" t="s">
        <v>64599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 x14ac:dyDescent="0.25">
      <c r="A24518" s="1" t="s">
        <v>64599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 x14ac:dyDescent="0.25">
      <c r="A24519" s="1" t="s">
        <v>64600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 x14ac:dyDescent="0.25">
      <c r="A24520" s="1" t="s">
        <v>64601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 x14ac:dyDescent="0.25">
      <c r="A24521" s="1" t="s">
        <v>64601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 x14ac:dyDescent="0.25">
      <c r="A24522" s="1" t="s">
        <v>64601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 x14ac:dyDescent="0.25">
      <c r="A24523" s="1" t="s">
        <v>64601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 x14ac:dyDescent="0.25">
      <c r="A24524" s="1" t="s">
        <v>64601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 x14ac:dyDescent="0.25">
      <c r="A24525" s="1" t="s">
        <v>64601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 x14ac:dyDescent="0.25">
      <c r="A24526" s="1" t="s">
        <v>64601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 x14ac:dyDescent="0.25">
      <c r="A24527" s="1" t="s">
        <v>64602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 x14ac:dyDescent="0.25">
      <c r="A24528" s="1" t="s">
        <v>64602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 x14ac:dyDescent="0.25">
      <c r="A24529" s="1" t="s">
        <v>64603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 x14ac:dyDescent="0.25">
      <c r="A24530" s="1" t="s">
        <v>64603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 x14ac:dyDescent="0.25">
      <c r="A24531" s="1" t="s">
        <v>64603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 x14ac:dyDescent="0.25">
      <c r="A24532" s="1" t="s">
        <v>64603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 x14ac:dyDescent="0.25">
      <c r="A24533" s="1" t="s">
        <v>64603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 x14ac:dyDescent="0.25">
      <c r="A24534" s="1" t="s">
        <v>64604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 x14ac:dyDescent="0.25">
      <c r="A24535" s="1" t="s">
        <v>64604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 x14ac:dyDescent="0.25">
      <c r="A24536" s="1" t="s">
        <v>64605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 x14ac:dyDescent="0.25">
      <c r="A24537" s="1" t="s">
        <v>64605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 x14ac:dyDescent="0.25">
      <c r="A24538" s="1" t="s">
        <v>64605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 x14ac:dyDescent="0.25">
      <c r="A24539" s="1" t="s">
        <v>64606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 x14ac:dyDescent="0.25">
      <c r="A24540" s="1" t="s">
        <v>64606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 x14ac:dyDescent="0.25">
      <c r="A24541" s="1" t="s">
        <v>64606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 x14ac:dyDescent="0.25">
      <c r="A24542" s="1" t="s">
        <v>64606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 x14ac:dyDescent="0.25">
      <c r="A24543" s="1" t="s">
        <v>64606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 x14ac:dyDescent="0.25">
      <c r="A24544" s="1" t="s">
        <v>64607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 x14ac:dyDescent="0.25">
      <c r="A24545" s="1" t="s">
        <v>64607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 x14ac:dyDescent="0.25">
      <c r="A24546" s="1" t="s">
        <v>64608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 x14ac:dyDescent="0.25">
      <c r="A24547" s="1" t="s">
        <v>64608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 x14ac:dyDescent="0.25">
      <c r="A24548" s="1" t="s">
        <v>64609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 x14ac:dyDescent="0.25">
      <c r="A24549" s="1" t="s">
        <v>64609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 x14ac:dyDescent="0.25">
      <c r="A24550" s="1" t="s">
        <v>64610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 x14ac:dyDescent="0.25">
      <c r="A24551" s="1" t="s">
        <v>64611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 x14ac:dyDescent="0.25">
      <c r="A24552" s="1" t="s">
        <v>64611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 x14ac:dyDescent="0.25">
      <c r="A24553" s="1" t="s">
        <v>64611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 x14ac:dyDescent="0.25">
      <c r="A24554" s="1" t="s">
        <v>64612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 x14ac:dyDescent="0.25">
      <c r="A24555" s="1" t="s">
        <v>64612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 x14ac:dyDescent="0.25">
      <c r="A24556" s="1" t="s">
        <v>64612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 x14ac:dyDescent="0.25">
      <c r="A24557" s="1" t="s">
        <v>64613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 x14ac:dyDescent="0.25">
      <c r="A24558" s="1" t="s">
        <v>64613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 x14ac:dyDescent="0.25">
      <c r="A24559" s="1" t="s">
        <v>64613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 x14ac:dyDescent="0.25">
      <c r="A24560" s="1" t="s">
        <v>64614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4502</v>
      </c>
      <c r="G24560" s="1" t="s">
        <v>48974</v>
      </c>
      <c r="H24560" s="1" t="s">
        <v>48792</v>
      </c>
      <c r="I24560" s="1" t="s">
        <v>48767</v>
      </c>
    </row>
    <row r="24561" spans="1:9" x14ac:dyDescent="0.25">
      <c r="A24561" s="1" t="s">
        <v>64615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 x14ac:dyDescent="0.25">
      <c r="A24562" s="1" t="s">
        <v>64616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 x14ac:dyDescent="0.25">
      <c r="A24563" s="1" t="s">
        <v>64616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 x14ac:dyDescent="0.25">
      <c r="A24564" s="1" t="s">
        <v>64617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 x14ac:dyDescent="0.25">
      <c r="A24565" s="1" t="s">
        <v>64617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 x14ac:dyDescent="0.25">
      <c r="A24566" s="1" t="s">
        <v>64618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 x14ac:dyDescent="0.25">
      <c r="A24567" s="1" t="s">
        <v>64618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 x14ac:dyDescent="0.25">
      <c r="A24568" s="1" t="s">
        <v>64619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 x14ac:dyDescent="0.25">
      <c r="A24569" s="1" t="s">
        <v>64619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 x14ac:dyDescent="0.25">
      <c r="A24570" s="1" t="s">
        <v>64620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4502</v>
      </c>
      <c r="G24570" s="1" t="s">
        <v>52104</v>
      </c>
      <c r="H24570" s="1" t="s">
        <v>48781</v>
      </c>
      <c r="I24570" s="1" t="s">
        <v>48771</v>
      </c>
    </row>
    <row r="24571" spans="1:9" x14ac:dyDescent="0.25">
      <c r="A24571" s="1" t="s">
        <v>64620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4502</v>
      </c>
      <c r="G24571" s="1" t="s">
        <v>49703</v>
      </c>
      <c r="H24571" s="1" t="s">
        <v>48794</v>
      </c>
      <c r="I24571" s="1" t="s">
        <v>48771</v>
      </c>
    </row>
    <row r="24572" spans="1:9" x14ac:dyDescent="0.25">
      <c r="A24572" s="1" t="s">
        <v>64620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4502</v>
      </c>
      <c r="G24572" s="1" t="s">
        <v>48930</v>
      </c>
      <c r="H24572" s="1" t="s">
        <v>48778</v>
      </c>
      <c r="I24572" s="1" t="s">
        <v>48771</v>
      </c>
    </row>
    <row r="24573" spans="1:9" x14ac:dyDescent="0.25">
      <c r="A24573" s="1" t="s">
        <v>64621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4502</v>
      </c>
      <c r="G24573" s="1" t="s">
        <v>52131</v>
      </c>
      <c r="H24573" s="1" t="s">
        <v>48768</v>
      </c>
      <c r="I24573" s="1" t="s">
        <v>48767</v>
      </c>
    </row>
    <row r="24574" spans="1:9" x14ac:dyDescent="0.25">
      <c r="A24574" s="1" t="s">
        <v>64622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 x14ac:dyDescent="0.25">
      <c r="A24575" s="1" t="s">
        <v>64622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 x14ac:dyDescent="0.25">
      <c r="A24576" s="1" t="s">
        <v>64622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 x14ac:dyDescent="0.25">
      <c r="A24577" s="1" t="s">
        <v>64623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 x14ac:dyDescent="0.25">
      <c r="A24578" s="1" t="s">
        <v>64624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 x14ac:dyDescent="0.25">
      <c r="A24579" s="1" t="s">
        <v>64625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4502</v>
      </c>
      <c r="G24579" s="1" t="s">
        <v>52131</v>
      </c>
      <c r="H24579" s="1" t="s">
        <v>48778</v>
      </c>
      <c r="I24579" s="1" t="s">
        <v>48772</v>
      </c>
    </row>
    <row r="24580" spans="1:9" x14ac:dyDescent="0.25">
      <c r="A24580" s="1" t="s">
        <v>64625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4502</v>
      </c>
      <c r="G24580" s="1" t="s">
        <v>46403</v>
      </c>
      <c r="H24580" s="1" t="s">
        <v>48778</v>
      </c>
      <c r="I24580" s="1" t="s">
        <v>48772</v>
      </c>
    </row>
    <row r="24581" spans="1:9" x14ac:dyDescent="0.25">
      <c r="A24581" s="1" t="s">
        <v>64626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 x14ac:dyDescent="0.25">
      <c r="A24582" s="1" t="s">
        <v>64626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 x14ac:dyDescent="0.25">
      <c r="A24583" s="1" t="s">
        <v>64627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 x14ac:dyDescent="0.25">
      <c r="A24584" s="1" t="s">
        <v>64627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 x14ac:dyDescent="0.25">
      <c r="A24585" s="1" t="s">
        <v>64628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 x14ac:dyDescent="0.25">
      <c r="A24586" s="1" t="s">
        <v>64628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 x14ac:dyDescent="0.25">
      <c r="A24587" s="1" t="s">
        <v>64628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 x14ac:dyDescent="0.25">
      <c r="A24588" s="1" t="s">
        <v>64629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 x14ac:dyDescent="0.25">
      <c r="A24589" s="1" t="s">
        <v>64629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 x14ac:dyDescent="0.25">
      <c r="A24590" s="1" t="s">
        <v>64629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 x14ac:dyDescent="0.25">
      <c r="A24591" s="1" t="s">
        <v>64629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 x14ac:dyDescent="0.25">
      <c r="A24592" s="1" t="s">
        <v>64629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 x14ac:dyDescent="0.25">
      <c r="A24593" s="1" t="s">
        <v>64629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 x14ac:dyDescent="0.25">
      <c r="A24594" s="1" t="s">
        <v>64630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 x14ac:dyDescent="0.25">
      <c r="A24595" s="1" t="s">
        <v>64631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4502</v>
      </c>
      <c r="G24595" s="1" t="s">
        <v>51958</v>
      </c>
      <c r="H24595" s="1" t="s">
        <v>48768</v>
      </c>
      <c r="I24595" s="1" t="s">
        <v>48767</v>
      </c>
    </row>
    <row r="24596" spans="1:9" x14ac:dyDescent="0.25">
      <c r="A24596" s="1" t="s">
        <v>64631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4502</v>
      </c>
      <c r="G24596" s="1" t="s">
        <v>52059</v>
      </c>
      <c r="H24596" s="1" t="s">
        <v>48768</v>
      </c>
      <c r="I24596" s="1" t="s">
        <v>48767</v>
      </c>
    </row>
    <row r="24597" spans="1:9" x14ac:dyDescent="0.25">
      <c r="A24597" s="1" t="s">
        <v>64631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4502</v>
      </c>
      <c r="G24597" s="1" t="s">
        <v>52108</v>
      </c>
      <c r="H24597" s="1" t="s">
        <v>48778</v>
      </c>
      <c r="I24597" s="1" t="s">
        <v>48767</v>
      </c>
    </row>
    <row r="24598" spans="1:9" x14ac:dyDescent="0.25">
      <c r="A24598" s="1" t="s">
        <v>64632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 x14ac:dyDescent="0.25">
      <c r="A24599" s="1" t="s">
        <v>64632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 x14ac:dyDescent="0.25">
      <c r="A24600" s="1" t="s">
        <v>64633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 x14ac:dyDescent="0.25">
      <c r="A24601" s="1" t="s">
        <v>64634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 x14ac:dyDescent="0.25">
      <c r="A24602" s="1" t="s">
        <v>64634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 x14ac:dyDescent="0.25">
      <c r="A24603" s="1" t="s">
        <v>64634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 x14ac:dyDescent="0.25">
      <c r="A24604" s="1" t="s">
        <v>64635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 x14ac:dyDescent="0.25">
      <c r="A24605" s="1" t="s">
        <v>64635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 x14ac:dyDescent="0.25">
      <c r="A24606" s="1" t="s">
        <v>64636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 x14ac:dyDescent="0.25">
      <c r="A24607" s="1" t="s">
        <v>64636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 x14ac:dyDescent="0.25">
      <c r="A24608" s="1" t="s">
        <v>64637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 x14ac:dyDescent="0.25">
      <c r="A24609" s="1" t="s">
        <v>64638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4502</v>
      </c>
      <c r="G24609" s="1" t="s">
        <v>51616</v>
      </c>
      <c r="H24609" s="1" t="s">
        <v>48778</v>
      </c>
      <c r="I24609" s="1" t="s">
        <v>48769</v>
      </c>
    </row>
    <row r="24610" spans="1:9" x14ac:dyDescent="0.25">
      <c r="A24610" s="1" t="s">
        <v>64638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4502</v>
      </c>
      <c r="G24610" s="1" t="s">
        <v>49651</v>
      </c>
      <c r="H24610" s="1" t="s">
        <v>48768</v>
      </c>
      <c r="I24610" s="1" t="s">
        <v>48769</v>
      </c>
    </row>
    <row r="24611" spans="1:9" x14ac:dyDescent="0.25">
      <c r="A24611" s="1" t="s">
        <v>64638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4502</v>
      </c>
      <c r="G24611" s="1" t="s">
        <v>50416</v>
      </c>
      <c r="H24611" s="1" t="s">
        <v>48781</v>
      </c>
      <c r="I24611" s="1" t="s">
        <v>48769</v>
      </c>
    </row>
    <row r="24612" spans="1:9" x14ac:dyDescent="0.25">
      <c r="A24612" s="1" t="s">
        <v>64639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 x14ac:dyDescent="0.25">
      <c r="A24613" s="1" t="s">
        <v>64639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 x14ac:dyDescent="0.25">
      <c r="A24614" s="1" t="s">
        <v>64640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 x14ac:dyDescent="0.25">
      <c r="A24615" s="1" t="s">
        <v>64640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 x14ac:dyDescent="0.25">
      <c r="A24616" s="1" t="s">
        <v>64640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 x14ac:dyDescent="0.25">
      <c r="A24617" s="1" t="s">
        <v>64640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 x14ac:dyDescent="0.25">
      <c r="A24618" s="1" t="s">
        <v>64641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 x14ac:dyDescent="0.25">
      <c r="A24619" s="1" t="s">
        <v>64642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 x14ac:dyDescent="0.25">
      <c r="A24620" s="1" t="s">
        <v>64642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 x14ac:dyDescent="0.25">
      <c r="A24621" s="1" t="s">
        <v>64643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 x14ac:dyDescent="0.25">
      <c r="A24622" s="1" t="s">
        <v>64643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 x14ac:dyDescent="0.25">
      <c r="A24623" s="1" t="s">
        <v>64643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 x14ac:dyDescent="0.25">
      <c r="A24624" s="1" t="s">
        <v>64644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4502</v>
      </c>
      <c r="G24624" s="1" t="s">
        <v>49693</v>
      </c>
      <c r="H24624" s="1" t="s">
        <v>48786</v>
      </c>
      <c r="I24624" s="1" t="s">
        <v>48767</v>
      </c>
    </row>
    <row r="24625" spans="1:9" x14ac:dyDescent="0.25">
      <c r="A24625" s="1" t="s">
        <v>64645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4502</v>
      </c>
      <c r="G24625" s="1" t="s">
        <v>49575</v>
      </c>
      <c r="H24625" s="1" t="s">
        <v>48768</v>
      </c>
      <c r="I24625" s="1" t="s">
        <v>48770</v>
      </c>
    </row>
    <row r="24626" spans="1:9" x14ac:dyDescent="0.25">
      <c r="A24626" s="1" t="s">
        <v>64646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 x14ac:dyDescent="0.25">
      <c r="A24627" s="1" t="s">
        <v>64646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 x14ac:dyDescent="0.25">
      <c r="A24628" s="1" t="s">
        <v>64647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 x14ac:dyDescent="0.25">
      <c r="A24629" s="1" t="s">
        <v>64647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 x14ac:dyDescent="0.25">
      <c r="A24630" s="1" t="s">
        <v>64648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 x14ac:dyDescent="0.25">
      <c r="A24631" s="1" t="s">
        <v>64648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 x14ac:dyDescent="0.25">
      <c r="A24632" s="1" t="s">
        <v>64648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 x14ac:dyDescent="0.25">
      <c r="A24633" s="1" t="s">
        <v>64649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 x14ac:dyDescent="0.25">
      <c r="A24634" s="1" t="s">
        <v>64649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 x14ac:dyDescent="0.25">
      <c r="A24635" s="1" t="s">
        <v>64649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 x14ac:dyDescent="0.25">
      <c r="A24636" s="1" t="s">
        <v>64649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 x14ac:dyDescent="0.25">
      <c r="A24637" s="1" t="s">
        <v>64650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4502</v>
      </c>
      <c r="G24637" s="1" t="s">
        <v>48956</v>
      </c>
      <c r="H24637" s="1" t="s">
        <v>48778</v>
      </c>
      <c r="I24637" s="1" t="s">
        <v>48771</v>
      </c>
    </row>
    <row r="24638" spans="1:9" x14ac:dyDescent="0.25">
      <c r="A24638" s="1" t="s">
        <v>64651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 x14ac:dyDescent="0.25">
      <c r="A24639" s="1" t="s">
        <v>64651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 x14ac:dyDescent="0.25">
      <c r="A24640" s="1" t="s">
        <v>64652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 x14ac:dyDescent="0.25">
      <c r="A24641" s="1" t="s">
        <v>64652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 x14ac:dyDescent="0.25">
      <c r="A24642" s="1" t="s">
        <v>64653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 x14ac:dyDescent="0.25">
      <c r="A24643" s="1" t="s">
        <v>64654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 x14ac:dyDescent="0.25">
      <c r="A24644" s="1" t="s">
        <v>64654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 x14ac:dyDescent="0.25">
      <c r="A24645" s="1" t="s">
        <v>64654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 x14ac:dyDescent="0.25">
      <c r="A24646" s="1" t="s">
        <v>64654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 x14ac:dyDescent="0.25">
      <c r="A24647" s="1" t="s">
        <v>64655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 x14ac:dyDescent="0.25">
      <c r="A24648" s="1" t="s">
        <v>64655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 x14ac:dyDescent="0.25">
      <c r="A24649" s="1" t="s">
        <v>64655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 x14ac:dyDescent="0.25">
      <c r="A24650" s="1" t="s">
        <v>64656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 x14ac:dyDescent="0.25">
      <c r="A24651" s="1" t="s">
        <v>64656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 x14ac:dyDescent="0.25">
      <c r="A24652" s="1" t="s">
        <v>64656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 x14ac:dyDescent="0.25">
      <c r="A24653" s="1" t="s">
        <v>64656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 x14ac:dyDescent="0.25">
      <c r="A24654" s="1" t="s">
        <v>64656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 x14ac:dyDescent="0.25">
      <c r="A24655" s="1" t="s">
        <v>64656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 x14ac:dyDescent="0.25">
      <c r="A24656" s="1" t="s">
        <v>64656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 x14ac:dyDescent="0.25">
      <c r="A24657" s="1" t="s">
        <v>64657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 x14ac:dyDescent="0.25">
      <c r="A24658" s="1" t="s">
        <v>64657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 x14ac:dyDescent="0.25">
      <c r="A24659" s="1" t="s">
        <v>64658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 x14ac:dyDescent="0.25">
      <c r="A24660" s="1" t="s">
        <v>64659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4502</v>
      </c>
      <c r="G24660" s="1" t="s">
        <v>52392</v>
      </c>
      <c r="H24660" s="1" t="s">
        <v>48768</v>
      </c>
      <c r="I24660" s="1" t="s">
        <v>48772</v>
      </c>
    </row>
    <row r="24661" spans="1:9" x14ac:dyDescent="0.25">
      <c r="A24661" s="1" t="s">
        <v>64659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4502</v>
      </c>
      <c r="G24661" s="1" t="s">
        <v>51781</v>
      </c>
      <c r="H24661" s="1" t="s">
        <v>48781</v>
      </c>
      <c r="I24661" s="1" t="s">
        <v>48772</v>
      </c>
    </row>
    <row r="24662" spans="1:9" x14ac:dyDescent="0.25">
      <c r="A24662" s="1" t="s">
        <v>64659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4502</v>
      </c>
      <c r="G24662" s="1" t="s">
        <v>52312</v>
      </c>
      <c r="H24662" s="1" t="s">
        <v>48768</v>
      </c>
      <c r="I24662" s="1" t="s">
        <v>48772</v>
      </c>
    </row>
    <row r="24663" spans="1:9" x14ac:dyDescent="0.25">
      <c r="A24663" s="1" t="s">
        <v>64660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 x14ac:dyDescent="0.25">
      <c r="A24664" s="1" t="s">
        <v>64661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 x14ac:dyDescent="0.25">
      <c r="A24665" s="1" t="s">
        <v>64661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 x14ac:dyDescent="0.25">
      <c r="A24666" s="1" t="s">
        <v>64662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4502</v>
      </c>
      <c r="G24666" s="1" t="s">
        <v>51960</v>
      </c>
      <c r="H24666" s="1" t="s">
        <v>48768</v>
      </c>
      <c r="I24666" s="1" t="s">
        <v>48767</v>
      </c>
    </row>
    <row r="24667" spans="1:9" x14ac:dyDescent="0.25">
      <c r="A24667" s="1" t="s">
        <v>64663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 x14ac:dyDescent="0.25">
      <c r="A24668" s="1" t="s">
        <v>64663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 x14ac:dyDescent="0.25">
      <c r="A24669" s="1" t="s">
        <v>64663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 x14ac:dyDescent="0.25">
      <c r="A24670" s="1" t="s">
        <v>64664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4502</v>
      </c>
      <c r="G24670" s="1" t="s">
        <v>49687</v>
      </c>
      <c r="H24670" s="1" t="s">
        <v>48778</v>
      </c>
      <c r="I24670" s="1" t="s">
        <v>48767</v>
      </c>
    </row>
    <row r="24671" spans="1:9" x14ac:dyDescent="0.25">
      <c r="A24671" s="1" t="s">
        <v>64665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 x14ac:dyDescent="0.25">
      <c r="A24672" s="1" t="s">
        <v>64665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 x14ac:dyDescent="0.25">
      <c r="A24673" s="1" t="s">
        <v>64666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 x14ac:dyDescent="0.25">
      <c r="A24674" s="1" t="s">
        <v>64666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 x14ac:dyDescent="0.25">
      <c r="A24675" s="1" t="s">
        <v>64666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 x14ac:dyDescent="0.25">
      <c r="A24676" s="1" t="s">
        <v>64666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 x14ac:dyDescent="0.25">
      <c r="A24677" s="1" t="s">
        <v>64667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 x14ac:dyDescent="0.25">
      <c r="A24678" s="1" t="s">
        <v>64667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 x14ac:dyDescent="0.25">
      <c r="A24679" s="1" t="s">
        <v>64668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 x14ac:dyDescent="0.25">
      <c r="A24680" s="1" t="s">
        <v>64669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 x14ac:dyDescent="0.25">
      <c r="A24681" s="1" t="s">
        <v>64669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 x14ac:dyDescent="0.25">
      <c r="A24682" s="1" t="s">
        <v>64669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 x14ac:dyDescent="0.25">
      <c r="A24683" s="1" t="s">
        <v>64669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 x14ac:dyDescent="0.25">
      <c r="A24684" s="1" t="s">
        <v>64670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4502</v>
      </c>
      <c r="G24684" s="1" t="s">
        <v>51684</v>
      </c>
      <c r="H24684" s="1" t="s">
        <v>16908</v>
      </c>
      <c r="I24684" s="1" t="s">
        <v>48767</v>
      </c>
    </row>
    <row r="24685" spans="1:9" x14ac:dyDescent="0.25">
      <c r="A24685" s="1" t="s">
        <v>64671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4502</v>
      </c>
      <c r="G24685" s="1" t="s">
        <v>34102</v>
      </c>
      <c r="H24685" s="1" t="s">
        <v>48789</v>
      </c>
      <c r="I24685" s="1" t="s">
        <v>48771</v>
      </c>
    </row>
    <row r="24686" spans="1:9" x14ac:dyDescent="0.25">
      <c r="A24686" s="1" t="s">
        <v>64672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4502</v>
      </c>
      <c r="G24686" s="1" t="s">
        <v>51826</v>
      </c>
      <c r="H24686" s="1" t="s">
        <v>48768</v>
      </c>
      <c r="I24686" s="1" t="s">
        <v>48772</v>
      </c>
    </row>
    <row r="24687" spans="1:9" x14ac:dyDescent="0.25">
      <c r="A24687" s="1" t="s">
        <v>64673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 x14ac:dyDescent="0.25">
      <c r="A24688" s="1" t="s">
        <v>64673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 x14ac:dyDescent="0.25">
      <c r="A24689" s="1" t="s">
        <v>64673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 x14ac:dyDescent="0.25">
      <c r="A24690" s="1" t="s">
        <v>64674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 x14ac:dyDescent="0.25">
      <c r="A24691" s="1" t="s">
        <v>64674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 x14ac:dyDescent="0.25">
      <c r="A24692" s="1" t="s">
        <v>64674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 x14ac:dyDescent="0.25">
      <c r="A24693" s="1" t="s">
        <v>64674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 x14ac:dyDescent="0.25">
      <c r="A24694" s="1" t="s">
        <v>64675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4502</v>
      </c>
      <c r="G24694" s="1" t="s">
        <v>53003</v>
      </c>
      <c r="H24694" s="1" t="s">
        <v>48768</v>
      </c>
      <c r="I24694" s="1" t="s">
        <v>48767</v>
      </c>
    </row>
    <row r="24695" spans="1:9" x14ac:dyDescent="0.25">
      <c r="A24695" s="1" t="s">
        <v>64675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4502</v>
      </c>
      <c r="G24695" s="1" t="s">
        <v>48826</v>
      </c>
      <c r="H24695" s="1" t="s">
        <v>48768</v>
      </c>
      <c r="I24695" s="1" t="s">
        <v>48767</v>
      </c>
    </row>
    <row r="24696" spans="1:9" x14ac:dyDescent="0.25">
      <c r="A24696" s="1" t="s">
        <v>64676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 x14ac:dyDescent="0.25">
      <c r="A24697" s="1" t="s">
        <v>64677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 x14ac:dyDescent="0.25">
      <c r="A24698" s="1" t="s">
        <v>64677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 x14ac:dyDescent="0.25">
      <c r="A24699" s="1" t="s">
        <v>64678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 x14ac:dyDescent="0.25">
      <c r="A24700" s="1" t="s">
        <v>64679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 x14ac:dyDescent="0.25">
      <c r="A24701" s="1" t="s">
        <v>64680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4502</v>
      </c>
      <c r="G24701" s="1" t="s">
        <v>50154</v>
      </c>
      <c r="H24701" s="1" t="s">
        <v>48768</v>
      </c>
      <c r="I24701" s="1" t="s">
        <v>48771</v>
      </c>
    </row>
    <row r="24702" spans="1:9" x14ac:dyDescent="0.25">
      <c r="A24702" s="1" t="s">
        <v>64680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4502</v>
      </c>
      <c r="G24702" s="1" t="s">
        <v>51808</v>
      </c>
      <c r="H24702" s="1" t="s">
        <v>48794</v>
      </c>
      <c r="I24702" s="1" t="s">
        <v>48771</v>
      </c>
    </row>
    <row r="24703" spans="1:9" x14ac:dyDescent="0.25">
      <c r="A24703" s="1" t="s">
        <v>64680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4502</v>
      </c>
      <c r="G24703" s="1" t="s">
        <v>51791</v>
      </c>
      <c r="H24703" s="1" t="s">
        <v>48768</v>
      </c>
      <c r="I24703" s="1" t="s">
        <v>48771</v>
      </c>
    </row>
    <row r="24704" spans="1:9" x14ac:dyDescent="0.25">
      <c r="A24704" s="1" t="s">
        <v>64681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 x14ac:dyDescent="0.25">
      <c r="A24705" s="1" t="s">
        <v>64681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 x14ac:dyDescent="0.25">
      <c r="A24706" s="1" t="s">
        <v>64682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4502</v>
      </c>
      <c r="G24706" s="1" t="s">
        <v>31937</v>
      </c>
      <c r="H24706" s="1" t="s">
        <v>48781</v>
      </c>
      <c r="I24706" s="1" t="s">
        <v>48771</v>
      </c>
    </row>
    <row r="24707" spans="1:9" x14ac:dyDescent="0.25">
      <c r="A24707" s="1" t="s">
        <v>64683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 x14ac:dyDescent="0.25">
      <c r="A24708" s="1" t="s">
        <v>64684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 x14ac:dyDescent="0.25">
      <c r="A24709" s="1" t="s">
        <v>64685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 x14ac:dyDescent="0.25">
      <c r="A24710" s="1" t="s">
        <v>64686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 x14ac:dyDescent="0.25">
      <c r="A24711" s="1" t="s">
        <v>64687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 x14ac:dyDescent="0.25">
      <c r="A24712" s="1" t="s">
        <v>64687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 x14ac:dyDescent="0.25">
      <c r="A24713" s="1" t="s">
        <v>64688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 x14ac:dyDescent="0.25">
      <c r="A24714" s="1" t="s">
        <v>64688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 x14ac:dyDescent="0.25">
      <c r="A24715" s="1" t="s">
        <v>64688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 x14ac:dyDescent="0.25">
      <c r="A24716" s="1" t="s">
        <v>64688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 x14ac:dyDescent="0.25">
      <c r="A24717" s="1" t="s">
        <v>64688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 x14ac:dyDescent="0.25">
      <c r="A24718" s="1" t="s">
        <v>64688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 x14ac:dyDescent="0.25">
      <c r="A24719" s="1" t="s">
        <v>64689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 x14ac:dyDescent="0.25">
      <c r="A24720" s="1" t="s">
        <v>64689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 x14ac:dyDescent="0.25">
      <c r="A24721" s="1" t="s">
        <v>64689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 x14ac:dyDescent="0.25">
      <c r="A24722" s="1" t="s">
        <v>64689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 x14ac:dyDescent="0.25">
      <c r="A24723" s="1" t="s">
        <v>64689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 x14ac:dyDescent="0.25">
      <c r="A24724" s="1" t="s">
        <v>64690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 x14ac:dyDescent="0.25">
      <c r="A24725" s="1" t="s">
        <v>64690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 x14ac:dyDescent="0.25">
      <c r="A24726" s="1" t="s">
        <v>64690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 x14ac:dyDescent="0.25">
      <c r="A24727" s="1" t="s">
        <v>64691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 x14ac:dyDescent="0.25">
      <c r="A24728" s="1" t="s">
        <v>64691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 x14ac:dyDescent="0.25">
      <c r="A24729" s="1" t="s">
        <v>64691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 x14ac:dyDescent="0.25">
      <c r="A24730" s="1" t="s">
        <v>64692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 x14ac:dyDescent="0.25">
      <c r="A24731" s="1" t="s">
        <v>64692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 x14ac:dyDescent="0.25">
      <c r="A24732" s="1" t="s">
        <v>64692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 x14ac:dyDescent="0.25">
      <c r="A24733" s="1" t="s">
        <v>64692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 x14ac:dyDescent="0.25">
      <c r="A24734" s="1" t="s">
        <v>64693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4502</v>
      </c>
      <c r="G24734" s="1" t="s">
        <v>51853</v>
      </c>
      <c r="H24734" s="1" t="s">
        <v>48796</v>
      </c>
      <c r="I24734" s="1" t="s">
        <v>48767</v>
      </c>
    </row>
    <row r="24735" spans="1:9" x14ac:dyDescent="0.25">
      <c r="A24735" s="1" t="s">
        <v>64694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 x14ac:dyDescent="0.25">
      <c r="A24736" s="1" t="s">
        <v>64694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 x14ac:dyDescent="0.25">
      <c r="A24737" s="1" t="s">
        <v>64694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 x14ac:dyDescent="0.25">
      <c r="A24738" s="1" t="s">
        <v>64695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 x14ac:dyDescent="0.25">
      <c r="A24739" s="1" t="s">
        <v>64696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 x14ac:dyDescent="0.25">
      <c r="A24740" s="1" t="s">
        <v>64696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 x14ac:dyDescent="0.25">
      <c r="A24741" s="1" t="s">
        <v>64696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 x14ac:dyDescent="0.25">
      <c r="A24742" s="1" t="s">
        <v>64696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 x14ac:dyDescent="0.25">
      <c r="A24743" s="1" t="s">
        <v>64696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 x14ac:dyDescent="0.25">
      <c r="A24744" s="1" t="s">
        <v>64696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 x14ac:dyDescent="0.25">
      <c r="A24745" s="1" t="s">
        <v>64696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 x14ac:dyDescent="0.25">
      <c r="A24746" s="1" t="s">
        <v>64697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4502</v>
      </c>
      <c r="G24746" s="1" t="s">
        <v>52314</v>
      </c>
      <c r="H24746" s="1" t="s">
        <v>48768</v>
      </c>
      <c r="I24746" s="1" t="s">
        <v>48769</v>
      </c>
    </row>
    <row r="24747" spans="1:9" x14ac:dyDescent="0.25">
      <c r="A24747" s="1" t="s">
        <v>64697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4502</v>
      </c>
      <c r="G24747" s="1" t="s">
        <v>18718</v>
      </c>
      <c r="H24747" s="1" t="s">
        <v>48781</v>
      </c>
      <c r="I24747" s="1" t="s">
        <v>48769</v>
      </c>
    </row>
    <row r="24748" spans="1:9" x14ac:dyDescent="0.25">
      <c r="A24748" s="1" t="s">
        <v>64697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4502</v>
      </c>
      <c r="G24748" s="1" t="s">
        <v>50333</v>
      </c>
      <c r="H24748" s="1" t="s">
        <v>48778</v>
      </c>
      <c r="I24748" s="1" t="s">
        <v>48769</v>
      </c>
    </row>
    <row r="24749" spans="1:9" x14ac:dyDescent="0.25">
      <c r="A24749" s="1" t="s">
        <v>64697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4502</v>
      </c>
      <c r="G24749" s="1" t="s">
        <v>52583</v>
      </c>
      <c r="H24749" s="1" t="s">
        <v>48789</v>
      </c>
      <c r="I24749" s="1" t="s">
        <v>48769</v>
      </c>
    </row>
    <row r="24750" spans="1:9" x14ac:dyDescent="0.25">
      <c r="A24750" s="1" t="s">
        <v>64697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4502</v>
      </c>
      <c r="G24750" s="1" t="s">
        <v>52355</v>
      </c>
      <c r="H24750" s="1" t="s">
        <v>48794</v>
      </c>
      <c r="I24750" s="1" t="s">
        <v>48769</v>
      </c>
    </row>
    <row r="24751" spans="1:9" x14ac:dyDescent="0.25">
      <c r="A24751" s="1" t="s">
        <v>64697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4502</v>
      </c>
      <c r="G24751" s="1" t="s">
        <v>49703</v>
      </c>
      <c r="H24751" s="1" t="s">
        <v>48768</v>
      </c>
      <c r="I24751" s="1" t="s">
        <v>48769</v>
      </c>
    </row>
    <row r="24752" spans="1:9" x14ac:dyDescent="0.25">
      <c r="A24752" s="1" t="s">
        <v>64697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4502</v>
      </c>
      <c r="G24752" s="1" t="s">
        <v>52163</v>
      </c>
      <c r="H24752" s="1" t="s">
        <v>48768</v>
      </c>
      <c r="I24752" s="1" t="s">
        <v>48769</v>
      </c>
    </row>
    <row r="24753" spans="1:9" x14ac:dyDescent="0.25">
      <c r="A24753" s="1" t="s">
        <v>64698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 x14ac:dyDescent="0.25">
      <c r="A24754" s="1" t="s">
        <v>64698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 x14ac:dyDescent="0.25">
      <c r="A24755" s="1" t="s">
        <v>64699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4502</v>
      </c>
      <c r="G24755" s="1" t="s">
        <v>49750</v>
      </c>
      <c r="H24755" s="1" t="s">
        <v>48768</v>
      </c>
      <c r="I24755" s="1" t="s">
        <v>48772</v>
      </c>
    </row>
    <row r="24756" spans="1:9" x14ac:dyDescent="0.25">
      <c r="A24756" s="1" t="s">
        <v>64699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4502</v>
      </c>
      <c r="G24756" s="1" t="s">
        <v>51694</v>
      </c>
      <c r="H24756" s="1" t="s">
        <v>48789</v>
      </c>
      <c r="I24756" s="1" t="s">
        <v>48772</v>
      </c>
    </row>
    <row r="24757" spans="1:9" x14ac:dyDescent="0.25">
      <c r="A24757" s="1" t="s">
        <v>64699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4502</v>
      </c>
      <c r="G24757" s="1" t="s">
        <v>52100</v>
      </c>
      <c r="H24757" s="1" t="s">
        <v>48768</v>
      </c>
      <c r="I24757" s="1" t="s">
        <v>48772</v>
      </c>
    </row>
    <row r="24758" spans="1:9" x14ac:dyDescent="0.25">
      <c r="A24758" s="1" t="s">
        <v>64699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4502</v>
      </c>
      <c r="G24758" s="1" t="s">
        <v>49000</v>
      </c>
      <c r="H24758" s="1" t="s">
        <v>48768</v>
      </c>
      <c r="I24758" s="1" t="s">
        <v>48772</v>
      </c>
    </row>
    <row r="24759" spans="1:9" x14ac:dyDescent="0.25">
      <c r="A24759" s="1" t="s">
        <v>64700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 x14ac:dyDescent="0.25">
      <c r="A24760" s="1" t="s">
        <v>64701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4502</v>
      </c>
      <c r="G24760" s="1" t="s">
        <v>49228</v>
      </c>
      <c r="H24760" s="1" t="s">
        <v>48784</v>
      </c>
      <c r="I24760" s="1" t="s">
        <v>48771</v>
      </c>
    </row>
    <row r="24761" spans="1:9" x14ac:dyDescent="0.25">
      <c r="A24761" s="1" t="s">
        <v>64701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4502</v>
      </c>
      <c r="G24761" s="1" t="s">
        <v>51830</v>
      </c>
      <c r="H24761" s="1" t="s">
        <v>48781</v>
      </c>
      <c r="I24761" s="1" t="s">
        <v>48771</v>
      </c>
    </row>
    <row r="24762" spans="1:9" x14ac:dyDescent="0.25">
      <c r="A24762" s="1" t="s">
        <v>64702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 x14ac:dyDescent="0.25">
      <c r="A24763" s="1" t="s">
        <v>64702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 x14ac:dyDescent="0.25">
      <c r="A24764" s="1" t="s">
        <v>64702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 x14ac:dyDescent="0.25">
      <c r="A24765" s="1" t="s">
        <v>64702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 x14ac:dyDescent="0.25">
      <c r="A24766" s="1" t="s">
        <v>64703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 x14ac:dyDescent="0.25">
      <c r="A24767" s="1" t="s">
        <v>64704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 x14ac:dyDescent="0.25">
      <c r="A24768" s="1" t="s">
        <v>64704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 x14ac:dyDescent="0.25">
      <c r="A24769" s="1" t="s">
        <v>64704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 x14ac:dyDescent="0.25">
      <c r="A24770" s="1" t="s">
        <v>64705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 x14ac:dyDescent="0.25">
      <c r="A24771" s="1" t="s">
        <v>64706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 x14ac:dyDescent="0.25">
      <c r="A24772" s="1" t="s">
        <v>64707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 x14ac:dyDescent="0.25">
      <c r="A24773" s="1" t="s">
        <v>64708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4502</v>
      </c>
      <c r="G24773" s="1" t="s">
        <v>49002</v>
      </c>
      <c r="H24773" s="1" t="s">
        <v>48784</v>
      </c>
      <c r="I24773" s="1" t="s">
        <v>48767</v>
      </c>
    </row>
    <row r="24774" spans="1:9" x14ac:dyDescent="0.25">
      <c r="A24774" s="1" t="s">
        <v>64708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4502</v>
      </c>
      <c r="G24774" s="1" t="s">
        <v>51663</v>
      </c>
      <c r="H24774" s="1" t="s">
        <v>48778</v>
      </c>
      <c r="I24774" s="1" t="s">
        <v>48767</v>
      </c>
    </row>
    <row r="24775" spans="1:9" x14ac:dyDescent="0.25">
      <c r="A24775" s="1" t="s">
        <v>64709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4502</v>
      </c>
      <c r="G24775" s="1" t="s">
        <v>48934</v>
      </c>
      <c r="H24775" s="1" t="s">
        <v>48778</v>
      </c>
      <c r="I24775" s="1" t="s">
        <v>48767</v>
      </c>
    </row>
    <row r="24776" spans="1:9" x14ac:dyDescent="0.25">
      <c r="A24776" s="1" t="s">
        <v>64710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 x14ac:dyDescent="0.25">
      <c r="A24777" s="1" t="s">
        <v>64710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 x14ac:dyDescent="0.25">
      <c r="A24778" s="1" t="s">
        <v>64710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 x14ac:dyDescent="0.25">
      <c r="A24779" s="1" t="s">
        <v>64711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4502</v>
      </c>
      <c r="G24779" s="1" t="s">
        <v>51954</v>
      </c>
      <c r="H24779" s="1" t="s">
        <v>48789</v>
      </c>
      <c r="I24779" s="1" t="s">
        <v>48772</v>
      </c>
    </row>
    <row r="24780" spans="1:9" x14ac:dyDescent="0.25">
      <c r="A24780" s="1" t="s">
        <v>64711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4502</v>
      </c>
      <c r="G24780" s="1" t="s">
        <v>52577</v>
      </c>
      <c r="H24780" s="1" t="s">
        <v>48781</v>
      </c>
      <c r="I24780" s="1" t="s">
        <v>48772</v>
      </c>
    </row>
    <row r="24781" spans="1:9" x14ac:dyDescent="0.25">
      <c r="A24781" s="1" t="s">
        <v>64712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 x14ac:dyDescent="0.25">
      <c r="A24782" s="1" t="s">
        <v>64712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 x14ac:dyDescent="0.25">
      <c r="A24783" s="1" t="s">
        <v>64712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 x14ac:dyDescent="0.25">
      <c r="A24784" s="1" t="s">
        <v>64712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 x14ac:dyDescent="0.25">
      <c r="A24785" s="1" t="s">
        <v>64712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 x14ac:dyDescent="0.25">
      <c r="A24786" s="1" t="s">
        <v>64713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 x14ac:dyDescent="0.25">
      <c r="A24787" s="1" t="s">
        <v>64714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4502</v>
      </c>
      <c r="G24787" s="1" t="s">
        <v>52733</v>
      </c>
      <c r="H24787" s="1" t="s">
        <v>48778</v>
      </c>
      <c r="I24787" s="1" t="s">
        <v>48771</v>
      </c>
    </row>
    <row r="24788" spans="1:9" x14ac:dyDescent="0.25">
      <c r="A24788" s="1" t="s">
        <v>64714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4502</v>
      </c>
      <c r="G24788" s="1" t="s">
        <v>48954</v>
      </c>
      <c r="H24788" s="1" t="s">
        <v>48786</v>
      </c>
      <c r="I24788" s="1" t="s">
        <v>48771</v>
      </c>
    </row>
    <row r="24789" spans="1:9" x14ac:dyDescent="0.25">
      <c r="A24789" s="1" t="s">
        <v>64715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 x14ac:dyDescent="0.25">
      <c r="A24790" s="1" t="s">
        <v>64715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 x14ac:dyDescent="0.25">
      <c r="A24791" s="1" t="s">
        <v>64716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 x14ac:dyDescent="0.25">
      <c r="A24792" s="1" t="s">
        <v>64716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 x14ac:dyDescent="0.25">
      <c r="A24793" s="1" t="s">
        <v>64717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 x14ac:dyDescent="0.25">
      <c r="A24794" s="1" t="s">
        <v>64718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4502</v>
      </c>
      <c r="G24794" s="1" t="s">
        <v>49679</v>
      </c>
      <c r="H24794" s="1" t="s">
        <v>48781</v>
      </c>
      <c r="I24794" s="1" t="s">
        <v>48772</v>
      </c>
    </row>
    <row r="24795" spans="1:9" x14ac:dyDescent="0.25">
      <c r="A24795" s="1" t="s">
        <v>64719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 x14ac:dyDescent="0.25">
      <c r="A24796" s="1" t="s">
        <v>64720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 x14ac:dyDescent="0.25">
      <c r="A24797" s="1" t="s">
        <v>64720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 x14ac:dyDescent="0.25">
      <c r="A24798" s="1" t="s">
        <v>64721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4502</v>
      </c>
      <c r="G24798" s="1" t="s">
        <v>49703</v>
      </c>
      <c r="H24798" s="1" t="s">
        <v>48784</v>
      </c>
      <c r="I24798" s="1" t="s">
        <v>48767</v>
      </c>
    </row>
    <row r="24799" spans="1:9" x14ac:dyDescent="0.25">
      <c r="A24799" s="1" t="s">
        <v>64722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 x14ac:dyDescent="0.25">
      <c r="A24800" s="1" t="s">
        <v>64723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 x14ac:dyDescent="0.25">
      <c r="A24801" s="1" t="s">
        <v>64724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 x14ac:dyDescent="0.25">
      <c r="A24802" s="1" t="s">
        <v>64725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 x14ac:dyDescent="0.25">
      <c r="A24803" s="1" t="s">
        <v>64726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 x14ac:dyDescent="0.25">
      <c r="A24804" s="1" t="s">
        <v>64726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 x14ac:dyDescent="0.25">
      <c r="A24805" s="1" t="s">
        <v>64726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 x14ac:dyDescent="0.25">
      <c r="A24806" s="1" t="s">
        <v>64727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 x14ac:dyDescent="0.25">
      <c r="A24807" s="1" t="s">
        <v>64728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4502</v>
      </c>
      <c r="G24807" s="1" t="s">
        <v>49691</v>
      </c>
      <c r="H24807" s="1" t="s">
        <v>48768</v>
      </c>
      <c r="I24807" s="1" t="s">
        <v>48772</v>
      </c>
    </row>
    <row r="24808" spans="1:9" x14ac:dyDescent="0.25">
      <c r="A24808" s="1" t="s">
        <v>64729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 x14ac:dyDescent="0.25">
      <c r="A24809" s="1" t="s">
        <v>64729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 x14ac:dyDescent="0.25">
      <c r="A24810" s="1" t="s">
        <v>64730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 x14ac:dyDescent="0.25">
      <c r="A24811" s="1" t="s">
        <v>64730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 x14ac:dyDescent="0.25">
      <c r="A24812" s="1" t="s">
        <v>64730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 x14ac:dyDescent="0.25">
      <c r="A24813" s="1" t="s">
        <v>64730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 x14ac:dyDescent="0.25">
      <c r="A24814" s="1" t="s">
        <v>64731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 x14ac:dyDescent="0.25">
      <c r="A24815" s="1" t="s">
        <v>64731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 x14ac:dyDescent="0.25">
      <c r="A24816" s="1" t="s">
        <v>64732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 x14ac:dyDescent="0.25">
      <c r="A24817" s="1" t="s">
        <v>64733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4502</v>
      </c>
      <c r="G24817" s="1" t="s">
        <v>49521</v>
      </c>
      <c r="H24817" s="1" t="s">
        <v>48796</v>
      </c>
      <c r="I24817" s="1" t="s">
        <v>48771</v>
      </c>
    </row>
    <row r="24818" spans="1:9" x14ac:dyDescent="0.25">
      <c r="A24818" s="1" t="s">
        <v>64733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4502</v>
      </c>
      <c r="G24818" s="1" t="s">
        <v>51015</v>
      </c>
      <c r="H24818" s="1" t="s">
        <v>48768</v>
      </c>
      <c r="I24818" s="1" t="s">
        <v>48771</v>
      </c>
    </row>
    <row r="24819" spans="1:9" x14ac:dyDescent="0.25">
      <c r="A24819" s="1" t="s">
        <v>64734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 x14ac:dyDescent="0.25">
      <c r="A24820" s="1" t="s">
        <v>64734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 x14ac:dyDescent="0.25">
      <c r="A24821" s="1" t="s">
        <v>64734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 x14ac:dyDescent="0.25">
      <c r="A24822" s="1" t="s">
        <v>64735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 x14ac:dyDescent="0.25">
      <c r="A24823" s="1" t="s">
        <v>64736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 x14ac:dyDescent="0.25">
      <c r="A24824" s="1" t="s">
        <v>64736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 x14ac:dyDescent="0.25">
      <c r="A24825" s="1" t="s">
        <v>64736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 x14ac:dyDescent="0.25">
      <c r="A24826" s="1" t="s">
        <v>64736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 x14ac:dyDescent="0.25">
      <c r="A24827" s="1" t="s">
        <v>64736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 x14ac:dyDescent="0.25">
      <c r="A24828" s="1" t="s">
        <v>64737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 x14ac:dyDescent="0.25">
      <c r="A24829" s="1" t="s">
        <v>64737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 x14ac:dyDescent="0.25">
      <c r="A24830" s="1" t="s">
        <v>64738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 x14ac:dyDescent="0.25">
      <c r="A24831" s="1" t="s">
        <v>64739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 x14ac:dyDescent="0.25">
      <c r="A24832" s="1" t="s">
        <v>64739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 x14ac:dyDescent="0.25">
      <c r="A24833" s="1" t="s">
        <v>64739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 x14ac:dyDescent="0.25">
      <c r="A24834" s="1" t="s">
        <v>64739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 x14ac:dyDescent="0.25">
      <c r="A24835" s="1" t="s">
        <v>64739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 x14ac:dyDescent="0.25">
      <c r="A24836" s="1" t="s">
        <v>64739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 x14ac:dyDescent="0.25">
      <c r="A24837" s="1" t="s">
        <v>64739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 x14ac:dyDescent="0.25">
      <c r="A24838" s="1" t="s">
        <v>64740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 x14ac:dyDescent="0.25">
      <c r="A24839" s="1" t="s">
        <v>64740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 x14ac:dyDescent="0.25">
      <c r="A24840" s="1" t="s">
        <v>64740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 x14ac:dyDescent="0.25">
      <c r="A24841" s="1" t="s">
        <v>64741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 x14ac:dyDescent="0.25">
      <c r="A24842" s="1" t="s">
        <v>64741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 x14ac:dyDescent="0.25">
      <c r="A24843" s="1" t="s">
        <v>64742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 x14ac:dyDescent="0.25">
      <c r="A24844" s="1" t="s">
        <v>64742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 x14ac:dyDescent="0.25">
      <c r="A24845" s="1" t="s">
        <v>64743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 x14ac:dyDescent="0.25">
      <c r="A24846" s="1" t="s">
        <v>64744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 x14ac:dyDescent="0.25">
      <c r="A24847" s="1" t="s">
        <v>64744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 x14ac:dyDescent="0.25">
      <c r="A24848" s="1" t="s">
        <v>64744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 x14ac:dyDescent="0.25">
      <c r="A24849" s="1" t="s">
        <v>64744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 x14ac:dyDescent="0.25">
      <c r="A24850" s="1" t="s">
        <v>64744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 x14ac:dyDescent="0.25">
      <c r="A24851" s="1" t="s">
        <v>64744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 x14ac:dyDescent="0.25">
      <c r="A24852" s="1" t="s">
        <v>64745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 x14ac:dyDescent="0.25">
      <c r="A24853" s="1" t="s">
        <v>64745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 x14ac:dyDescent="0.25">
      <c r="A24854" s="1" t="s">
        <v>64745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 x14ac:dyDescent="0.25">
      <c r="A24855" s="1" t="s">
        <v>64745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 x14ac:dyDescent="0.25">
      <c r="A24856" s="1" t="s">
        <v>64746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 x14ac:dyDescent="0.25">
      <c r="A24857" s="1" t="s">
        <v>64746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 x14ac:dyDescent="0.25">
      <c r="A24858" s="1" t="s">
        <v>64746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 x14ac:dyDescent="0.25">
      <c r="A24859" s="1" t="s">
        <v>64747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 x14ac:dyDescent="0.25">
      <c r="A24860" s="1" t="s">
        <v>64747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 x14ac:dyDescent="0.25">
      <c r="A24861" s="1" t="s">
        <v>64747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 x14ac:dyDescent="0.25">
      <c r="A24862" s="1" t="s">
        <v>64748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 x14ac:dyDescent="0.25">
      <c r="A24863" s="1" t="s">
        <v>64748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 x14ac:dyDescent="0.25">
      <c r="A24864" s="1" t="s">
        <v>64748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 x14ac:dyDescent="0.25">
      <c r="A24865" s="1" t="s">
        <v>64748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 x14ac:dyDescent="0.25">
      <c r="A24866" s="1" t="s">
        <v>64748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 x14ac:dyDescent="0.25">
      <c r="A24867" s="1" t="s">
        <v>64748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 x14ac:dyDescent="0.25">
      <c r="A24868" s="1" t="s">
        <v>64749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4502</v>
      </c>
      <c r="G24868" s="1" t="s">
        <v>50081</v>
      </c>
      <c r="H24868" s="1" t="s">
        <v>48784</v>
      </c>
      <c r="I24868" s="1" t="s">
        <v>48771</v>
      </c>
    </row>
    <row r="24869" spans="1:9" x14ac:dyDescent="0.25">
      <c r="A24869" s="1" t="s">
        <v>64749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4502</v>
      </c>
      <c r="G24869" s="1" t="s">
        <v>48928</v>
      </c>
      <c r="H24869" s="1" t="s">
        <v>48768</v>
      </c>
      <c r="I24869" s="1" t="s">
        <v>48771</v>
      </c>
    </row>
    <row r="24870" spans="1:9" x14ac:dyDescent="0.25">
      <c r="A24870" s="1" t="s">
        <v>64750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 x14ac:dyDescent="0.25">
      <c r="A24871" s="1" t="s">
        <v>64750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 x14ac:dyDescent="0.25">
      <c r="A24872" s="1" t="s">
        <v>64751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4502</v>
      </c>
      <c r="G24872" s="1" t="s">
        <v>52057</v>
      </c>
      <c r="H24872" s="1" t="s">
        <v>48781</v>
      </c>
      <c r="I24872" s="1" t="s">
        <v>48767</v>
      </c>
    </row>
    <row r="24873" spans="1:9" x14ac:dyDescent="0.25">
      <c r="A24873" s="1" t="s">
        <v>64751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4502</v>
      </c>
      <c r="G24873" s="1" t="s">
        <v>51680</v>
      </c>
      <c r="H24873" s="1" t="s">
        <v>48781</v>
      </c>
      <c r="I24873" s="1" t="s">
        <v>48767</v>
      </c>
    </row>
    <row r="24874" spans="1:9" x14ac:dyDescent="0.25">
      <c r="A24874" s="1" t="s">
        <v>64751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4502</v>
      </c>
      <c r="G24874" s="1" t="s">
        <v>32890</v>
      </c>
      <c r="H24874" s="1" t="s">
        <v>48796</v>
      </c>
      <c r="I24874" s="1" t="s">
        <v>48767</v>
      </c>
    </row>
    <row r="24875" spans="1:9" x14ac:dyDescent="0.25">
      <c r="A24875" s="1" t="s">
        <v>64751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4502</v>
      </c>
      <c r="G24875" s="1" t="s">
        <v>51286</v>
      </c>
      <c r="H24875" s="1" t="s">
        <v>48778</v>
      </c>
      <c r="I24875" s="1" t="s">
        <v>48767</v>
      </c>
    </row>
    <row r="24876" spans="1:9" x14ac:dyDescent="0.25">
      <c r="A24876" s="1" t="s">
        <v>64752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 x14ac:dyDescent="0.25">
      <c r="A24877" s="1" t="s">
        <v>64752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 x14ac:dyDescent="0.25">
      <c r="A24878" s="1" t="s">
        <v>64753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 x14ac:dyDescent="0.25">
      <c r="A24879" s="1" t="s">
        <v>64754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 x14ac:dyDescent="0.25">
      <c r="A24880" s="1" t="s">
        <v>64754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 x14ac:dyDescent="0.25">
      <c r="A24881" s="1" t="s">
        <v>64755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 x14ac:dyDescent="0.25">
      <c r="A24882" s="1" t="s">
        <v>64756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4502</v>
      </c>
      <c r="G24882" s="1" t="s">
        <v>48832</v>
      </c>
      <c r="H24882" s="1" t="s">
        <v>48768</v>
      </c>
      <c r="I24882" s="1" t="s">
        <v>48767</v>
      </c>
    </row>
    <row r="24883" spans="1:9" x14ac:dyDescent="0.25">
      <c r="A24883" s="1" t="s">
        <v>64756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4502</v>
      </c>
      <c r="G24883" s="1" t="s">
        <v>49681</v>
      </c>
      <c r="H24883" s="1" t="s">
        <v>48768</v>
      </c>
      <c r="I24883" s="1" t="s">
        <v>48767</v>
      </c>
    </row>
    <row r="24884" spans="1:9" x14ac:dyDescent="0.25">
      <c r="A24884" s="1" t="s">
        <v>64756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4502</v>
      </c>
      <c r="G24884" s="1" t="s">
        <v>52155</v>
      </c>
      <c r="H24884" s="1" t="s">
        <v>48781</v>
      </c>
      <c r="I24884" s="1" t="s">
        <v>48767</v>
      </c>
    </row>
    <row r="24885" spans="1:9" x14ac:dyDescent="0.25">
      <c r="A24885" s="1" t="s">
        <v>64757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 x14ac:dyDescent="0.25">
      <c r="A24886" s="1" t="s">
        <v>64757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 x14ac:dyDescent="0.25">
      <c r="A24887" s="1" t="s">
        <v>64758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 x14ac:dyDescent="0.25">
      <c r="A24888" s="1" t="s">
        <v>64758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 x14ac:dyDescent="0.25">
      <c r="A24889" s="1" t="s">
        <v>64758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 x14ac:dyDescent="0.25">
      <c r="A24890" s="1" t="s">
        <v>64758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 x14ac:dyDescent="0.25">
      <c r="A24891" s="1" t="s">
        <v>64759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 x14ac:dyDescent="0.25">
      <c r="A24892" s="1" t="s">
        <v>64760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 x14ac:dyDescent="0.25">
      <c r="A24893" s="1" t="s">
        <v>64760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 x14ac:dyDescent="0.25">
      <c r="A24894" s="1" t="s">
        <v>64760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 x14ac:dyDescent="0.25">
      <c r="A24895" s="1" t="s">
        <v>64760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 x14ac:dyDescent="0.25">
      <c r="A24896" s="1" t="s">
        <v>64760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 x14ac:dyDescent="0.25">
      <c r="A24897" s="1" t="s">
        <v>64760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 x14ac:dyDescent="0.25">
      <c r="A24898" s="1" t="s">
        <v>64761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 x14ac:dyDescent="0.25">
      <c r="A24899" s="1" t="s">
        <v>64761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 x14ac:dyDescent="0.25">
      <c r="A24900" s="1" t="s">
        <v>64761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 x14ac:dyDescent="0.25">
      <c r="A24901" s="1" t="s">
        <v>64761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 x14ac:dyDescent="0.25">
      <c r="A24902" s="1" t="s">
        <v>64762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 x14ac:dyDescent="0.25">
      <c r="A24903" s="1" t="s">
        <v>64762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 x14ac:dyDescent="0.25">
      <c r="A24904" s="1" t="s">
        <v>64762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 x14ac:dyDescent="0.25">
      <c r="A24905" s="1" t="s">
        <v>64763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4502</v>
      </c>
      <c r="G24905" s="1" t="s">
        <v>49146</v>
      </c>
      <c r="H24905" s="1" t="s">
        <v>48768</v>
      </c>
      <c r="I24905" s="1" t="s">
        <v>48767</v>
      </c>
    </row>
    <row r="24906" spans="1:9" x14ac:dyDescent="0.25">
      <c r="A24906" s="1" t="s">
        <v>64764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4502</v>
      </c>
      <c r="G24906" s="1" t="s">
        <v>52727</v>
      </c>
      <c r="H24906" s="1" t="s">
        <v>48768</v>
      </c>
      <c r="I24906" s="1" t="s">
        <v>48767</v>
      </c>
    </row>
    <row r="24907" spans="1:9" x14ac:dyDescent="0.25">
      <c r="A24907" s="1" t="s">
        <v>64764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4502</v>
      </c>
      <c r="G24907" s="1" t="s">
        <v>49004</v>
      </c>
      <c r="H24907" s="1" t="s">
        <v>48768</v>
      </c>
      <c r="I24907" s="1" t="s">
        <v>48767</v>
      </c>
    </row>
    <row r="24908" spans="1:9" x14ac:dyDescent="0.25">
      <c r="A24908" s="1" t="s">
        <v>64764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4502</v>
      </c>
      <c r="G24908" s="1" t="s">
        <v>48996</v>
      </c>
      <c r="H24908" s="1" t="s">
        <v>48768</v>
      </c>
      <c r="I24908" s="1" t="s">
        <v>48767</v>
      </c>
    </row>
    <row r="24909" spans="1:9" x14ac:dyDescent="0.25">
      <c r="A24909" s="1" t="s">
        <v>64765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 x14ac:dyDescent="0.25">
      <c r="A24910" s="1" t="s">
        <v>64766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4502</v>
      </c>
      <c r="G24910" s="1" t="s">
        <v>48888</v>
      </c>
      <c r="H24910" s="1" t="s">
        <v>48784</v>
      </c>
      <c r="I24910" s="1" t="s">
        <v>48767</v>
      </c>
    </row>
    <row r="24911" spans="1:9" x14ac:dyDescent="0.25">
      <c r="A24911" s="1" t="s">
        <v>64767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 x14ac:dyDescent="0.25">
      <c r="A24912" s="1" t="s">
        <v>64767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 x14ac:dyDescent="0.25">
      <c r="A24913" s="1" t="s">
        <v>64767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 x14ac:dyDescent="0.25">
      <c r="A24914" s="1" t="s">
        <v>64768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4502</v>
      </c>
      <c r="G24914" s="1" t="s">
        <v>48832</v>
      </c>
      <c r="H24914" s="1" t="s">
        <v>48784</v>
      </c>
      <c r="I24914" s="1" t="s">
        <v>48771</v>
      </c>
    </row>
    <row r="24915" spans="1:9" x14ac:dyDescent="0.25">
      <c r="A24915" s="1" t="s">
        <v>64769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 x14ac:dyDescent="0.25">
      <c r="A24916" s="1" t="s">
        <v>64770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 x14ac:dyDescent="0.25">
      <c r="A24917" s="1" t="s">
        <v>64771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 x14ac:dyDescent="0.25">
      <c r="A24918" s="1" t="s">
        <v>64771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 x14ac:dyDescent="0.25">
      <c r="A24919" s="1" t="s">
        <v>64772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 x14ac:dyDescent="0.25">
      <c r="A24920" s="1" t="s">
        <v>64772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 x14ac:dyDescent="0.25">
      <c r="A24921" s="1" t="s">
        <v>64773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 x14ac:dyDescent="0.25">
      <c r="A24922" s="1" t="s">
        <v>64773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 x14ac:dyDescent="0.25">
      <c r="A24923" s="1" t="s">
        <v>64774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 x14ac:dyDescent="0.25">
      <c r="A24924" s="1" t="s">
        <v>64774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 x14ac:dyDescent="0.25">
      <c r="A24925" s="1" t="s">
        <v>64774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 x14ac:dyDescent="0.25">
      <c r="A24926" s="1" t="s">
        <v>64775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 x14ac:dyDescent="0.25">
      <c r="A24927" s="1" t="s">
        <v>64776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 x14ac:dyDescent="0.25">
      <c r="A24928" s="1" t="s">
        <v>64776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 x14ac:dyDescent="0.25">
      <c r="A24929" s="1" t="s">
        <v>64777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4502</v>
      </c>
      <c r="G24929" s="1" t="s">
        <v>49339</v>
      </c>
      <c r="H24929" s="1" t="s">
        <v>48781</v>
      </c>
      <c r="I24929" s="1" t="s">
        <v>48767</v>
      </c>
    </row>
    <row r="24930" spans="1:9" x14ac:dyDescent="0.25">
      <c r="A24930" s="1" t="s">
        <v>64777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4502</v>
      </c>
      <c r="G24930" s="1" t="s">
        <v>52009</v>
      </c>
      <c r="H24930" s="1" t="s">
        <v>48778</v>
      </c>
      <c r="I24930" s="1" t="s">
        <v>48767</v>
      </c>
    </row>
    <row r="24931" spans="1:9" x14ac:dyDescent="0.25">
      <c r="A24931" s="1" t="s">
        <v>64778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 x14ac:dyDescent="0.25">
      <c r="A24932" s="1" t="s">
        <v>64779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 x14ac:dyDescent="0.25">
      <c r="A24933" s="1" t="s">
        <v>64780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 x14ac:dyDescent="0.25">
      <c r="A24934" s="1" t="s">
        <v>64780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 x14ac:dyDescent="0.25">
      <c r="A24935" s="1" t="s">
        <v>64781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 x14ac:dyDescent="0.25">
      <c r="A24936" s="1" t="s">
        <v>64782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 x14ac:dyDescent="0.25">
      <c r="A24937" s="1" t="s">
        <v>64783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4502</v>
      </c>
      <c r="G24937" s="1" t="s">
        <v>48828</v>
      </c>
      <c r="H24937" s="1" t="s">
        <v>48784</v>
      </c>
      <c r="I24937" s="1" t="s">
        <v>48769</v>
      </c>
    </row>
    <row r="24938" spans="1:9" x14ac:dyDescent="0.25">
      <c r="A24938" s="1" t="s">
        <v>64784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 x14ac:dyDescent="0.25">
      <c r="A24939" s="1" t="s">
        <v>64785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 x14ac:dyDescent="0.25">
      <c r="A24940" s="1" t="s">
        <v>64785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 x14ac:dyDescent="0.25">
      <c r="A24941" s="1" t="s">
        <v>64786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4502</v>
      </c>
      <c r="G24941" s="1" t="s">
        <v>48960</v>
      </c>
      <c r="H24941" s="1" t="s">
        <v>48789</v>
      </c>
      <c r="I24941" s="1" t="s">
        <v>48769</v>
      </c>
    </row>
    <row r="24942" spans="1:9" x14ac:dyDescent="0.25">
      <c r="A24942" s="1" t="s">
        <v>64787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 x14ac:dyDescent="0.25">
      <c r="A24943" s="1" t="s">
        <v>64788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4502</v>
      </c>
      <c r="G24943" s="1" t="s">
        <v>48940</v>
      </c>
      <c r="H24943" s="1" t="s">
        <v>48768</v>
      </c>
      <c r="I24943" s="1" t="s">
        <v>48767</v>
      </c>
    </row>
    <row r="24944" spans="1:9" x14ac:dyDescent="0.25">
      <c r="A24944" s="1" t="s">
        <v>64788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4502</v>
      </c>
      <c r="G24944" s="1" t="s">
        <v>49689</v>
      </c>
      <c r="H24944" s="1" t="s">
        <v>48778</v>
      </c>
      <c r="I24944" s="1" t="s">
        <v>48767</v>
      </c>
    </row>
    <row r="24945" spans="1:9" x14ac:dyDescent="0.25">
      <c r="A24945" s="1" t="s">
        <v>64789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 x14ac:dyDescent="0.25">
      <c r="A24946" s="1" t="s">
        <v>64789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 x14ac:dyDescent="0.25">
      <c r="A24947" s="1" t="s">
        <v>64789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 x14ac:dyDescent="0.25">
      <c r="A24948" s="1" t="s">
        <v>64790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 x14ac:dyDescent="0.25">
      <c r="A24949" s="1" t="s">
        <v>64790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 x14ac:dyDescent="0.25">
      <c r="A24950" s="1" t="s">
        <v>64790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 x14ac:dyDescent="0.25">
      <c r="A24951" s="1" t="s">
        <v>64791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 x14ac:dyDescent="0.25">
      <c r="A24952" s="1" t="s">
        <v>64791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 x14ac:dyDescent="0.25">
      <c r="A24953" s="1" t="s">
        <v>64791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 x14ac:dyDescent="0.25">
      <c r="A24954" s="1" t="s">
        <v>64791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 x14ac:dyDescent="0.25">
      <c r="A24955" s="1" t="s">
        <v>64792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 x14ac:dyDescent="0.25">
      <c r="A24956" s="1" t="s">
        <v>64792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 x14ac:dyDescent="0.25">
      <c r="A24957" s="1" t="s">
        <v>64793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4502</v>
      </c>
      <c r="G24957" s="1" t="s">
        <v>53574</v>
      </c>
      <c r="H24957" s="1" t="s">
        <v>48768</v>
      </c>
      <c r="I24957" s="1" t="s">
        <v>48767</v>
      </c>
    </row>
    <row r="24958" spans="1:9" x14ac:dyDescent="0.25">
      <c r="A24958" s="1" t="s">
        <v>64793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4502</v>
      </c>
      <c r="G24958" s="1" t="s">
        <v>51985</v>
      </c>
      <c r="H24958" s="1" t="s">
        <v>48778</v>
      </c>
      <c r="I24958" s="1" t="s">
        <v>48767</v>
      </c>
    </row>
    <row r="24959" spans="1:9" x14ac:dyDescent="0.25">
      <c r="A24959" s="1" t="s">
        <v>64793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4502</v>
      </c>
      <c r="G24959" s="1" t="s">
        <v>52046</v>
      </c>
      <c r="H24959" s="1" t="s">
        <v>48781</v>
      </c>
      <c r="I24959" s="1" t="s">
        <v>48767</v>
      </c>
    </row>
    <row r="24960" spans="1:9" x14ac:dyDescent="0.25">
      <c r="A24960" s="1" t="s">
        <v>64793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4502</v>
      </c>
      <c r="G24960" s="1" t="s">
        <v>48930</v>
      </c>
      <c r="H24960" s="1" t="s">
        <v>48768</v>
      </c>
      <c r="I24960" s="1" t="s">
        <v>48767</v>
      </c>
    </row>
    <row r="24961" spans="1:9" x14ac:dyDescent="0.25">
      <c r="A24961" s="1" t="s">
        <v>64794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 x14ac:dyDescent="0.25">
      <c r="A24962" s="1" t="s">
        <v>64794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 x14ac:dyDescent="0.25">
      <c r="A24963" s="1" t="s">
        <v>64795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4502</v>
      </c>
      <c r="G24963" s="1" t="s">
        <v>50144</v>
      </c>
      <c r="H24963" s="1" t="s">
        <v>48792</v>
      </c>
      <c r="I24963" s="1" t="s">
        <v>48767</v>
      </c>
    </row>
    <row r="24964" spans="1:9" x14ac:dyDescent="0.25">
      <c r="A24964" s="1" t="s">
        <v>64795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4502</v>
      </c>
      <c r="G24964" s="1" t="s">
        <v>52057</v>
      </c>
      <c r="H24964" s="1" t="s">
        <v>48768</v>
      </c>
      <c r="I24964" s="1" t="s">
        <v>48767</v>
      </c>
    </row>
    <row r="24965" spans="1:9" x14ac:dyDescent="0.25">
      <c r="A24965" s="1" t="s">
        <v>64796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 x14ac:dyDescent="0.25">
      <c r="A24966" s="1" t="s">
        <v>64796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 x14ac:dyDescent="0.25">
      <c r="A24967" s="1" t="s">
        <v>64796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 x14ac:dyDescent="0.25">
      <c r="A24968" s="1" t="s">
        <v>64796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 x14ac:dyDescent="0.25">
      <c r="A24969" s="1" t="s">
        <v>64797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 x14ac:dyDescent="0.25">
      <c r="A24970" s="1" t="s">
        <v>64798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 x14ac:dyDescent="0.25">
      <c r="A24971" s="1" t="s">
        <v>64798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 x14ac:dyDescent="0.25">
      <c r="A24972" s="1" t="s">
        <v>64799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4502</v>
      </c>
      <c r="G24972" s="1" t="s">
        <v>52004</v>
      </c>
      <c r="H24972" s="1" t="s">
        <v>48768</v>
      </c>
      <c r="I24972" s="1" t="s">
        <v>48767</v>
      </c>
    </row>
    <row r="24973" spans="1:9" x14ac:dyDescent="0.25">
      <c r="A24973" s="1" t="s">
        <v>64800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 x14ac:dyDescent="0.25">
      <c r="A24974" s="1" t="s">
        <v>64800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 x14ac:dyDescent="0.25">
      <c r="A24975" s="1" t="s">
        <v>64801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 x14ac:dyDescent="0.25">
      <c r="A24976" s="1" t="s">
        <v>64801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 x14ac:dyDescent="0.25">
      <c r="A24977" s="1" t="s">
        <v>64801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 x14ac:dyDescent="0.25">
      <c r="A24978" s="1" t="s">
        <v>64802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 x14ac:dyDescent="0.25">
      <c r="A24979" s="1" t="s">
        <v>64803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 x14ac:dyDescent="0.25">
      <c r="A24980" s="1" t="s">
        <v>64804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4502</v>
      </c>
      <c r="G24980" s="1" t="s">
        <v>49653</v>
      </c>
      <c r="H24980" s="1" t="s">
        <v>48778</v>
      </c>
      <c r="I24980" s="1" t="s">
        <v>48772</v>
      </c>
    </row>
    <row r="24981" spans="1:9" x14ac:dyDescent="0.25">
      <c r="A24981" s="1" t="s">
        <v>64804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4502</v>
      </c>
      <c r="G24981" s="1" t="s">
        <v>49681</v>
      </c>
      <c r="H24981" s="1" t="s">
        <v>48792</v>
      </c>
      <c r="I24981" s="1" t="s">
        <v>48772</v>
      </c>
    </row>
    <row r="24982" spans="1:9" x14ac:dyDescent="0.25">
      <c r="A24982" s="1" t="s">
        <v>64805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 x14ac:dyDescent="0.25">
      <c r="A24983" s="1" t="s">
        <v>64805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 x14ac:dyDescent="0.25">
      <c r="A24984" s="1" t="s">
        <v>64806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 x14ac:dyDescent="0.25">
      <c r="A24985" s="1" t="s">
        <v>64806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 x14ac:dyDescent="0.25">
      <c r="A24986" s="1" t="s">
        <v>64807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 x14ac:dyDescent="0.25">
      <c r="A24987" s="1" t="s">
        <v>64807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 x14ac:dyDescent="0.25">
      <c r="A24988" s="1" t="s">
        <v>64807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 x14ac:dyDescent="0.25">
      <c r="A24989" s="1" t="s">
        <v>64808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 x14ac:dyDescent="0.25">
      <c r="A24990" s="1" t="s">
        <v>64808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 x14ac:dyDescent="0.25">
      <c r="A24991" s="1" t="s">
        <v>64809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 x14ac:dyDescent="0.25">
      <c r="A24992" s="1" t="s">
        <v>64810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 x14ac:dyDescent="0.25">
      <c r="A24993" s="1" t="s">
        <v>64810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 x14ac:dyDescent="0.25">
      <c r="A24994" s="1" t="s">
        <v>64810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 x14ac:dyDescent="0.25">
      <c r="A24995" s="1" t="s">
        <v>64811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 x14ac:dyDescent="0.25">
      <c r="A24996" s="1" t="s">
        <v>64812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 x14ac:dyDescent="0.25">
      <c r="A24997" s="1" t="s">
        <v>64813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 x14ac:dyDescent="0.25">
      <c r="A24998" s="1" t="s">
        <v>64814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4502</v>
      </c>
      <c r="G24998" s="1" t="s">
        <v>48905</v>
      </c>
      <c r="H24998" s="1" t="s">
        <v>48778</v>
      </c>
      <c r="I24998" s="1" t="s">
        <v>48767</v>
      </c>
    </row>
    <row r="24999" spans="1:9" x14ac:dyDescent="0.25">
      <c r="A24999" s="1" t="s">
        <v>64814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4502</v>
      </c>
      <c r="G24999" s="1" t="s">
        <v>48882</v>
      </c>
      <c r="H24999" s="1" t="s">
        <v>48778</v>
      </c>
      <c r="I24999" s="1" t="s">
        <v>48767</v>
      </c>
    </row>
    <row r="25000" spans="1:9" x14ac:dyDescent="0.25">
      <c r="A25000" s="1" t="s">
        <v>64814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4502</v>
      </c>
      <c r="G25000" s="1" t="s">
        <v>48778</v>
      </c>
      <c r="H25000" s="1" t="s">
        <v>48792</v>
      </c>
      <c r="I25000" s="1" t="s">
        <v>48767</v>
      </c>
    </row>
    <row r="25001" spans="1:9" x14ac:dyDescent="0.25">
      <c r="A25001" s="1" t="s">
        <v>64814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4502</v>
      </c>
      <c r="G25001" s="1" t="s">
        <v>49198</v>
      </c>
      <c r="H25001" s="1" t="s">
        <v>48786</v>
      </c>
      <c r="I25001" s="1" t="s">
        <v>48767</v>
      </c>
    </row>
    <row r="25002" spans="1:9" x14ac:dyDescent="0.25">
      <c r="A25002" s="1" t="s">
        <v>64815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 x14ac:dyDescent="0.25">
      <c r="A25003" s="1" t="s">
        <v>64815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 x14ac:dyDescent="0.25">
      <c r="A25004" s="1" t="s">
        <v>64815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 x14ac:dyDescent="0.25">
      <c r="A25005" s="1" t="s">
        <v>64816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 x14ac:dyDescent="0.25">
      <c r="A25006" s="1" t="s">
        <v>64816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 x14ac:dyDescent="0.25">
      <c r="A25007" s="1" t="s">
        <v>64816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 x14ac:dyDescent="0.25">
      <c r="A25008" s="1" t="s">
        <v>64817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 x14ac:dyDescent="0.25">
      <c r="A25009" s="1" t="s">
        <v>64817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 x14ac:dyDescent="0.25">
      <c r="A25010" s="1" t="s">
        <v>64817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 x14ac:dyDescent="0.25">
      <c r="A25011" s="1" t="s">
        <v>64817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 x14ac:dyDescent="0.25">
      <c r="A25012" s="1" t="s">
        <v>64818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 x14ac:dyDescent="0.25">
      <c r="A25013" s="1" t="s">
        <v>64818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 x14ac:dyDescent="0.25">
      <c r="A25014" s="1" t="s">
        <v>64818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 x14ac:dyDescent="0.25">
      <c r="A25015" s="1" t="s">
        <v>64818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 x14ac:dyDescent="0.25">
      <c r="A25016" s="1" t="s">
        <v>64819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 x14ac:dyDescent="0.25">
      <c r="A25017" s="1" t="s">
        <v>64819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 x14ac:dyDescent="0.25">
      <c r="A25018" s="1" t="s">
        <v>64820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4502</v>
      </c>
      <c r="G25018" s="1" t="s">
        <v>51914</v>
      </c>
      <c r="H25018" s="1" t="s">
        <v>48768</v>
      </c>
      <c r="I25018" s="1" t="s">
        <v>48769</v>
      </c>
    </row>
    <row r="25019" spans="1:9" x14ac:dyDescent="0.25">
      <c r="A25019" s="1" t="s">
        <v>64821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4502</v>
      </c>
      <c r="G25019" s="1" t="s">
        <v>49623</v>
      </c>
      <c r="H25019" s="1" t="s">
        <v>48789</v>
      </c>
      <c r="I25019" s="1" t="s">
        <v>48767</v>
      </c>
    </row>
    <row r="25020" spans="1:9" x14ac:dyDescent="0.25">
      <c r="A25020" s="1" t="s">
        <v>64821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4502</v>
      </c>
      <c r="G25020" s="1" t="s">
        <v>53016</v>
      </c>
      <c r="H25020" s="1" t="s">
        <v>48794</v>
      </c>
      <c r="I25020" s="1" t="s">
        <v>48767</v>
      </c>
    </row>
    <row r="25021" spans="1:9" x14ac:dyDescent="0.25">
      <c r="A25021" s="1" t="s">
        <v>64822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 x14ac:dyDescent="0.25">
      <c r="A25022" s="1" t="s">
        <v>64823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 x14ac:dyDescent="0.25">
      <c r="A25023" s="1" t="s">
        <v>64824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4502</v>
      </c>
      <c r="G25023" s="1" t="s">
        <v>52067</v>
      </c>
      <c r="H25023" s="1" t="s">
        <v>48781</v>
      </c>
      <c r="I25023" s="1" t="s">
        <v>48772</v>
      </c>
    </row>
    <row r="25024" spans="1:9" x14ac:dyDescent="0.25">
      <c r="A25024" s="1" t="s">
        <v>64824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4502</v>
      </c>
      <c r="G25024" s="1" t="s">
        <v>52209</v>
      </c>
      <c r="H25024" s="1" t="s">
        <v>48789</v>
      </c>
      <c r="I25024" s="1" t="s">
        <v>48772</v>
      </c>
    </row>
    <row r="25025" spans="1:9" x14ac:dyDescent="0.25">
      <c r="A25025" s="1" t="s">
        <v>64824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4502</v>
      </c>
      <c r="G25025" s="1" t="s">
        <v>49677</v>
      </c>
      <c r="H25025" s="1" t="s">
        <v>48784</v>
      </c>
      <c r="I25025" s="1" t="s">
        <v>48772</v>
      </c>
    </row>
    <row r="25026" spans="1:9" x14ac:dyDescent="0.25">
      <c r="A25026" s="1" t="s">
        <v>64824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4502</v>
      </c>
      <c r="G25026" s="1" t="s">
        <v>49154</v>
      </c>
      <c r="H25026" s="1" t="s">
        <v>48778</v>
      </c>
      <c r="I25026" s="1" t="s">
        <v>48772</v>
      </c>
    </row>
    <row r="25027" spans="1:9" x14ac:dyDescent="0.25">
      <c r="A25027" s="1" t="s">
        <v>64824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4502</v>
      </c>
      <c r="G25027" s="1" t="s">
        <v>49616</v>
      </c>
      <c r="H25027" s="1" t="s">
        <v>16908</v>
      </c>
      <c r="I25027" s="1" t="s">
        <v>48772</v>
      </c>
    </row>
    <row r="25028" spans="1:9" x14ac:dyDescent="0.25">
      <c r="A25028" s="1" t="s">
        <v>64825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 x14ac:dyDescent="0.25">
      <c r="A25029" s="1" t="s">
        <v>64826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4502</v>
      </c>
      <c r="G25029" s="1" t="s">
        <v>51636</v>
      </c>
      <c r="H25029" s="1" t="s">
        <v>48792</v>
      </c>
      <c r="I25029" s="1" t="s">
        <v>48771</v>
      </c>
    </row>
    <row r="25030" spans="1:9" x14ac:dyDescent="0.25">
      <c r="A25030" s="1" t="s">
        <v>64826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4502</v>
      </c>
      <c r="G25030" s="1" t="s">
        <v>49691</v>
      </c>
      <c r="H25030" s="1" t="s">
        <v>48792</v>
      </c>
      <c r="I25030" s="1" t="s">
        <v>48771</v>
      </c>
    </row>
    <row r="25031" spans="1:9" x14ac:dyDescent="0.25">
      <c r="A25031" s="1" t="s">
        <v>64826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4502</v>
      </c>
      <c r="G25031" s="1" t="s">
        <v>53175</v>
      </c>
      <c r="H25031" s="1" t="s">
        <v>48768</v>
      </c>
      <c r="I25031" s="1" t="s">
        <v>48771</v>
      </c>
    </row>
    <row r="25032" spans="1:9" x14ac:dyDescent="0.25">
      <c r="A25032" s="1" t="s">
        <v>64827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 x14ac:dyDescent="0.25">
      <c r="A25033" s="1" t="s">
        <v>64827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 x14ac:dyDescent="0.25">
      <c r="A25034" s="1" t="s">
        <v>64827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 x14ac:dyDescent="0.25">
      <c r="A25035" s="1" t="s">
        <v>64827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 x14ac:dyDescent="0.25">
      <c r="A25036" s="1" t="s">
        <v>64827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 x14ac:dyDescent="0.25">
      <c r="A25037" s="1" t="s">
        <v>64827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 x14ac:dyDescent="0.25">
      <c r="A25038" s="1" t="s">
        <v>64827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 x14ac:dyDescent="0.25">
      <c r="A25039" s="1" t="s">
        <v>64828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 x14ac:dyDescent="0.25">
      <c r="A25040" s="1" t="s">
        <v>64829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4502</v>
      </c>
      <c r="G25040" s="1" t="s">
        <v>52904</v>
      </c>
      <c r="H25040" s="1" t="s">
        <v>48778</v>
      </c>
      <c r="I25040" s="1" t="s">
        <v>48769</v>
      </c>
    </row>
    <row r="25041" spans="1:9" x14ac:dyDescent="0.25">
      <c r="A25041" s="1" t="s">
        <v>64829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4502</v>
      </c>
      <c r="G25041" s="1" t="s">
        <v>50244</v>
      </c>
      <c r="H25041" s="1" t="s">
        <v>48784</v>
      </c>
      <c r="I25041" s="1" t="s">
        <v>48769</v>
      </c>
    </row>
    <row r="25042" spans="1:9" x14ac:dyDescent="0.25">
      <c r="A25042" s="1" t="s">
        <v>64829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4502</v>
      </c>
      <c r="G25042" s="1" t="s">
        <v>49824</v>
      </c>
      <c r="H25042" s="1" t="s">
        <v>48789</v>
      </c>
      <c r="I25042" s="1" t="s">
        <v>48769</v>
      </c>
    </row>
    <row r="25043" spans="1:9" x14ac:dyDescent="0.25">
      <c r="A25043" s="1" t="s">
        <v>64829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4502</v>
      </c>
      <c r="G25043" s="1" t="s">
        <v>51599</v>
      </c>
      <c r="H25043" s="1" t="s">
        <v>48786</v>
      </c>
      <c r="I25043" s="1" t="s">
        <v>48769</v>
      </c>
    </row>
    <row r="25044" spans="1:9" x14ac:dyDescent="0.25">
      <c r="A25044" s="1" t="s">
        <v>64829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4502</v>
      </c>
      <c r="G25044" s="1" t="s">
        <v>51622</v>
      </c>
      <c r="H25044" s="1" t="s">
        <v>48768</v>
      </c>
      <c r="I25044" s="1" t="s">
        <v>48769</v>
      </c>
    </row>
    <row r="25045" spans="1:9" x14ac:dyDescent="0.25">
      <c r="A25045" s="1" t="s">
        <v>64829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4502</v>
      </c>
      <c r="G25045" s="1" t="s">
        <v>52217</v>
      </c>
      <c r="H25045" s="1" t="s">
        <v>48781</v>
      </c>
      <c r="I25045" s="1" t="s">
        <v>48769</v>
      </c>
    </row>
    <row r="25046" spans="1:9" x14ac:dyDescent="0.25">
      <c r="A25046" s="1" t="s">
        <v>64830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 x14ac:dyDescent="0.25">
      <c r="A25047" s="1" t="s">
        <v>64830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 x14ac:dyDescent="0.25">
      <c r="A25048" s="1" t="s">
        <v>64830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 x14ac:dyDescent="0.25">
      <c r="A25049" s="1" t="s">
        <v>64830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 x14ac:dyDescent="0.25">
      <c r="A25050" s="1" t="s">
        <v>64830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 x14ac:dyDescent="0.25">
      <c r="A25051" s="1" t="s">
        <v>64830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 x14ac:dyDescent="0.25">
      <c r="A25052" s="1" t="s">
        <v>64830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 x14ac:dyDescent="0.25">
      <c r="A25053" s="1" t="s">
        <v>64831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 x14ac:dyDescent="0.25">
      <c r="A25054" s="1" t="s">
        <v>64831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 x14ac:dyDescent="0.25">
      <c r="A25055" s="1" t="s">
        <v>64832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 x14ac:dyDescent="0.25">
      <c r="A25056" s="1" t="s">
        <v>64833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 x14ac:dyDescent="0.25">
      <c r="A25057" s="1" t="s">
        <v>64834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 x14ac:dyDescent="0.25">
      <c r="A25058" s="1" t="s">
        <v>64834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 x14ac:dyDescent="0.25">
      <c r="A25059" s="1" t="s">
        <v>64835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 x14ac:dyDescent="0.25">
      <c r="A25060" s="1" t="s">
        <v>64835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 x14ac:dyDescent="0.25">
      <c r="A25061" s="1" t="s">
        <v>64836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 x14ac:dyDescent="0.25">
      <c r="A25062" s="1" t="s">
        <v>64836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 x14ac:dyDescent="0.25">
      <c r="A25063" s="1" t="s">
        <v>64836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 x14ac:dyDescent="0.25">
      <c r="A25064" s="1" t="s">
        <v>64836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 x14ac:dyDescent="0.25">
      <c r="A25065" s="1" t="s">
        <v>64836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 x14ac:dyDescent="0.25">
      <c r="A25066" s="1" t="s">
        <v>64836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 x14ac:dyDescent="0.25">
      <c r="A25067" s="1" t="s">
        <v>64837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 x14ac:dyDescent="0.25">
      <c r="A25068" s="1" t="s">
        <v>64838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 x14ac:dyDescent="0.25">
      <c r="A25069" s="1" t="s">
        <v>64838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 x14ac:dyDescent="0.25">
      <c r="A25070" s="1" t="s">
        <v>64838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 x14ac:dyDescent="0.25">
      <c r="A25071" s="1" t="s">
        <v>64839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 x14ac:dyDescent="0.25">
      <c r="A25072" s="1" t="s">
        <v>64839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 x14ac:dyDescent="0.25">
      <c r="A25073" s="1" t="s">
        <v>64840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 x14ac:dyDescent="0.25">
      <c r="A25074" s="1" t="s">
        <v>64840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 x14ac:dyDescent="0.25">
      <c r="A25075" s="1" t="s">
        <v>64840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 x14ac:dyDescent="0.25">
      <c r="A25076" s="1" t="s">
        <v>64841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 x14ac:dyDescent="0.25">
      <c r="A25077" s="1" t="s">
        <v>64841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 x14ac:dyDescent="0.25">
      <c r="A25078" s="1" t="s">
        <v>64841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 x14ac:dyDescent="0.25">
      <c r="A25079" s="1" t="s">
        <v>64841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 x14ac:dyDescent="0.25">
      <c r="A25080" s="1" t="s">
        <v>64842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 x14ac:dyDescent="0.25">
      <c r="A25081" s="1" t="s">
        <v>64843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 x14ac:dyDescent="0.25">
      <c r="A25082" s="1" t="s">
        <v>64843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 x14ac:dyDescent="0.25">
      <c r="A25083" s="1" t="s">
        <v>64844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 x14ac:dyDescent="0.25">
      <c r="A25084" s="1" t="s">
        <v>64844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 x14ac:dyDescent="0.25">
      <c r="A25085" s="1" t="s">
        <v>64844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 x14ac:dyDescent="0.25">
      <c r="A25086" s="1" t="s">
        <v>64844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 x14ac:dyDescent="0.25">
      <c r="A25087" s="1" t="s">
        <v>64845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 x14ac:dyDescent="0.25">
      <c r="A25088" s="1" t="s">
        <v>64845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 x14ac:dyDescent="0.25">
      <c r="A25089" s="1" t="s">
        <v>64845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 x14ac:dyDescent="0.25">
      <c r="A25090" s="1" t="s">
        <v>64846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4502</v>
      </c>
      <c r="G25090" s="1" t="s">
        <v>50196</v>
      </c>
      <c r="H25090" s="1" t="s">
        <v>48781</v>
      </c>
      <c r="I25090" s="1" t="s">
        <v>48771</v>
      </c>
    </row>
    <row r="25091" spans="1:9" x14ac:dyDescent="0.25">
      <c r="A25091" s="1" t="s">
        <v>64846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4502</v>
      </c>
      <c r="G25091" s="1" t="s">
        <v>51692</v>
      </c>
      <c r="H25091" s="1" t="s">
        <v>48781</v>
      </c>
      <c r="I25091" s="1" t="s">
        <v>48771</v>
      </c>
    </row>
    <row r="25092" spans="1:9" x14ac:dyDescent="0.25">
      <c r="A25092" s="1" t="s">
        <v>64846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4502</v>
      </c>
      <c r="G25092" s="1" t="s">
        <v>48888</v>
      </c>
      <c r="H25092" s="1" t="s">
        <v>48768</v>
      </c>
      <c r="I25092" s="1" t="s">
        <v>48771</v>
      </c>
    </row>
    <row r="25093" spans="1:9" x14ac:dyDescent="0.25">
      <c r="A25093" s="1" t="s">
        <v>64846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4502</v>
      </c>
      <c r="G25093" s="1" t="s">
        <v>52021</v>
      </c>
      <c r="H25093" s="1" t="s">
        <v>48768</v>
      </c>
      <c r="I25093" s="1" t="s">
        <v>48771</v>
      </c>
    </row>
    <row r="25094" spans="1:9" x14ac:dyDescent="0.25">
      <c r="A25094" s="1" t="s">
        <v>64847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4502</v>
      </c>
      <c r="G25094" s="1" t="s">
        <v>52031</v>
      </c>
      <c r="H25094" s="1" t="s">
        <v>48768</v>
      </c>
      <c r="I25094" s="1" t="s">
        <v>48771</v>
      </c>
    </row>
    <row r="25095" spans="1:9" x14ac:dyDescent="0.25">
      <c r="A25095" s="1" t="s">
        <v>64848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 x14ac:dyDescent="0.25">
      <c r="A25096" s="1" t="s">
        <v>64848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 x14ac:dyDescent="0.25">
      <c r="A25097" s="1" t="s">
        <v>64849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4502</v>
      </c>
      <c r="G25097" s="1" t="s">
        <v>51942</v>
      </c>
      <c r="H25097" s="1" t="s">
        <v>48781</v>
      </c>
      <c r="I25097" s="1" t="s">
        <v>48769</v>
      </c>
    </row>
    <row r="25098" spans="1:9" x14ac:dyDescent="0.25">
      <c r="A25098" s="1" t="s">
        <v>64849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4502</v>
      </c>
      <c r="G25098" s="1" t="s">
        <v>52176</v>
      </c>
      <c r="H25098" s="1" t="s">
        <v>48784</v>
      </c>
      <c r="I25098" s="1" t="s">
        <v>48769</v>
      </c>
    </row>
    <row r="25099" spans="1:9" x14ac:dyDescent="0.25">
      <c r="A25099" s="1" t="s">
        <v>64850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 x14ac:dyDescent="0.25">
      <c r="A25100" s="1" t="s">
        <v>64850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 x14ac:dyDescent="0.25">
      <c r="A25101" s="1" t="s">
        <v>64850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 x14ac:dyDescent="0.25">
      <c r="A25102" s="1" t="s">
        <v>64850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 x14ac:dyDescent="0.25">
      <c r="A25103" s="1" t="s">
        <v>64851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 x14ac:dyDescent="0.25">
      <c r="A25104" s="1" t="s">
        <v>64852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 x14ac:dyDescent="0.25">
      <c r="A25105" s="1" t="s">
        <v>64852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 x14ac:dyDescent="0.25">
      <c r="A25106" s="1" t="s">
        <v>64853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 x14ac:dyDescent="0.25">
      <c r="A25107" s="1" t="s">
        <v>64854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 x14ac:dyDescent="0.25">
      <c r="A25108" s="1" t="s">
        <v>64854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 x14ac:dyDescent="0.25">
      <c r="A25109" s="1" t="s">
        <v>64855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 x14ac:dyDescent="0.25">
      <c r="A25110" s="1" t="s">
        <v>64855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 x14ac:dyDescent="0.25">
      <c r="A25111" s="1" t="s">
        <v>64855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 x14ac:dyDescent="0.25">
      <c r="A25112" s="1" t="s">
        <v>64855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 x14ac:dyDescent="0.25">
      <c r="A25113" s="1" t="s">
        <v>64856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4502</v>
      </c>
      <c r="G25113" s="1" t="s">
        <v>49798</v>
      </c>
      <c r="H25113" s="1" t="s">
        <v>48778</v>
      </c>
      <c r="I25113" s="1" t="s">
        <v>48767</v>
      </c>
    </row>
    <row r="25114" spans="1:9" x14ac:dyDescent="0.25">
      <c r="A25114" s="1" t="s">
        <v>64856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4502</v>
      </c>
      <c r="G25114" s="1" t="s">
        <v>48928</v>
      </c>
      <c r="H25114" s="1" t="s">
        <v>48778</v>
      </c>
      <c r="I25114" s="1" t="s">
        <v>48767</v>
      </c>
    </row>
    <row r="25115" spans="1:9" x14ac:dyDescent="0.25">
      <c r="A25115" s="1" t="s">
        <v>64856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4502</v>
      </c>
      <c r="G25115" s="1" t="s">
        <v>49649</v>
      </c>
      <c r="H25115" s="1" t="s">
        <v>48778</v>
      </c>
      <c r="I25115" s="1" t="s">
        <v>48767</v>
      </c>
    </row>
    <row r="25116" spans="1:9" x14ac:dyDescent="0.25">
      <c r="A25116" s="1" t="s">
        <v>64856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4502</v>
      </c>
      <c r="G25116" s="1" t="s">
        <v>50224</v>
      </c>
      <c r="H25116" s="1" t="s">
        <v>48768</v>
      </c>
      <c r="I25116" s="1" t="s">
        <v>48767</v>
      </c>
    </row>
    <row r="25117" spans="1:9" x14ac:dyDescent="0.25">
      <c r="A25117" s="1" t="s">
        <v>64856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4502</v>
      </c>
      <c r="G25117" s="1" t="s">
        <v>10164</v>
      </c>
      <c r="H25117" s="1" t="s">
        <v>48778</v>
      </c>
      <c r="I25117" s="1" t="s">
        <v>48767</v>
      </c>
    </row>
    <row r="25118" spans="1:9" x14ac:dyDescent="0.25">
      <c r="A25118" s="1" t="s">
        <v>64856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4502</v>
      </c>
      <c r="G25118" s="1" t="s">
        <v>2112</v>
      </c>
      <c r="H25118" s="1" t="s">
        <v>48784</v>
      </c>
      <c r="I25118" s="1" t="s">
        <v>48767</v>
      </c>
    </row>
    <row r="25119" spans="1:9" x14ac:dyDescent="0.25">
      <c r="A25119" s="1" t="s">
        <v>64857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 x14ac:dyDescent="0.25">
      <c r="A25120" s="1" t="s">
        <v>64858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 x14ac:dyDescent="0.25">
      <c r="A25121" s="1" t="s">
        <v>64858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 x14ac:dyDescent="0.25">
      <c r="A25122" s="1" t="s">
        <v>64859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 x14ac:dyDescent="0.25">
      <c r="A25123" s="1" t="s">
        <v>64859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 x14ac:dyDescent="0.25">
      <c r="A25124" s="1" t="s">
        <v>64859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 x14ac:dyDescent="0.25">
      <c r="A25125" s="1" t="s">
        <v>64859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 x14ac:dyDescent="0.25">
      <c r="A25126" s="1" t="s">
        <v>64859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 x14ac:dyDescent="0.25">
      <c r="A25127" s="1" t="s">
        <v>64860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4502</v>
      </c>
      <c r="G25127" s="1" t="s">
        <v>52163</v>
      </c>
      <c r="H25127" s="1" t="s">
        <v>48789</v>
      </c>
      <c r="I25127" s="1" t="s">
        <v>48769</v>
      </c>
    </row>
    <row r="25128" spans="1:9" x14ac:dyDescent="0.25">
      <c r="A25128" s="1" t="s">
        <v>64860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4502</v>
      </c>
      <c r="G25128" s="1" t="s">
        <v>52384</v>
      </c>
      <c r="H25128" s="1" t="s">
        <v>48784</v>
      </c>
      <c r="I25128" s="1" t="s">
        <v>48769</v>
      </c>
    </row>
    <row r="25129" spans="1:9" x14ac:dyDescent="0.25">
      <c r="A25129" s="1" t="s">
        <v>64860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4502</v>
      </c>
      <c r="G25129" s="1" t="s">
        <v>49695</v>
      </c>
      <c r="H25129" s="1" t="s">
        <v>48778</v>
      </c>
      <c r="I25129" s="1" t="s">
        <v>48769</v>
      </c>
    </row>
    <row r="25130" spans="1:9" x14ac:dyDescent="0.25">
      <c r="A25130" s="1" t="s">
        <v>64860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4502</v>
      </c>
      <c r="G25130" s="1" t="s">
        <v>51482</v>
      </c>
      <c r="H25130" s="1" t="s">
        <v>48792</v>
      </c>
      <c r="I25130" s="1" t="s">
        <v>48769</v>
      </c>
    </row>
    <row r="25131" spans="1:9" x14ac:dyDescent="0.25">
      <c r="A25131" s="1" t="s">
        <v>64861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 x14ac:dyDescent="0.25">
      <c r="A25132" s="1" t="s">
        <v>64862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 x14ac:dyDescent="0.25">
      <c r="A25133" s="1" t="s">
        <v>64862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 x14ac:dyDescent="0.25">
      <c r="A25134" s="1" t="s">
        <v>64862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 x14ac:dyDescent="0.25">
      <c r="A25135" s="1" t="s">
        <v>64863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 x14ac:dyDescent="0.25">
      <c r="A25136" s="1" t="s">
        <v>64863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 x14ac:dyDescent="0.25">
      <c r="A25137" s="1" t="s">
        <v>64863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 x14ac:dyDescent="0.25">
      <c r="A25138" s="1" t="s">
        <v>64864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4502</v>
      </c>
      <c r="G25138" s="1" t="s">
        <v>52129</v>
      </c>
      <c r="H25138" s="1" t="s">
        <v>48792</v>
      </c>
      <c r="I25138" s="1" t="s">
        <v>48771</v>
      </c>
    </row>
    <row r="25139" spans="1:9" x14ac:dyDescent="0.25">
      <c r="A25139" s="1" t="s">
        <v>64864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4502</v>
      </c>
      <c r="G25139" s="1" t="s">
        <v>51227</v>
      </c>
      <c r="H25139" s="1" t="s">
        <v>48768</v>
      </c>
      <c r="I25139" s="1" t="s">
        <v>48771</v>
      </c>
    </row>
    <row r="25140" spans="1:9" x14ac:dyDescent="0.25">
      <c r="A25140" s="1" t="s">
        <v>64865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 x14ac:dyDescent="0.25">
      <c r="A25141" s="1" t="s">
        <v>64865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 x14ac:dyDescent="0.25">
      <c r="A25142" s="1" t="s">
        <v>64865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 x14ac:dyDescent="0.25">
      <c r="A25143" s="1" t="s">
        <v>64865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 x14ac:dyDescent="0.25">
      <c r="A25144" s="1" t="s">
        <v>64866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 x14ac:dyDescent="0.25">
      <c r="A25145" s="1" t="s">
        <v>64867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 x14ac:dyDescent="0.25">
      <c r="A25146" s="1" t="s">
        <v>64867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 x14ac:dyDescent="0.25">
      <c r="A25147" s="1" t="s">
        <v>64868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4502</v>
      </c>
      <c r="G25147" s="1" t="s">
        <v>51419</v>
      </c>
      <c r="H25147" s="1" t="s">
        <v>48786</v>
      </c>
      <c r="I25147" s="1" t="s">
        <v>48771</v>
      </c>
    </row>
    <row r="25148" spans="1:9" x14ac:dyDescent="0.25">
      <c r="A25148" s="1" t="s">
        <v>64868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4502</v>
      </c>
      <c r="G25148" s="1" t="s">
        <v>52071</v>
      </c>
      <c r="H25148" s="1" t="s">
        <v>48778</v>
      </c>
      <c r="I25148" s="1" t="s">
        <v>48771</v>
      </c>
    </row>
    <row r="25149" spans="1:9" x14ac:dyDescent="0.25">
      <c r="A25149" s="1" t="s">
        <v>64868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4502</v>
      </c>
      <c r="G25149" s="1" t="s">
        <v>52023</v>
      </c>
      <c r="H25149" s="1" t="s">
        <v>48778</v>
      </c>
      <c r="I25149" s="1" t="s">
        <v>48771</v>
      </c>
    </row>
    <row r="25150" spans="1:9" x14ac:dyDescent="0.25">
      <c r="A25150" s="1" t="s">
        <v>64868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4502</v>
      </c>
      <c r="G25150" s="1" t="s">
        <v>49718</v>
      </c>
      <c r="H25150" s="1" t="s">
        <v>48768</v>
      </c>
      <c r="I25150" s="1" t="s">
        <v>48771</v>
      </c>
    </row>
    <row r="25151" spans="1:9" x14ac:dyDescent="0.25">
      <c r="A25151" s="1" t="s">
        <v>64868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4502</v>
      </c>
      <c r="G25151" s="1" t="s">
        <v>52151</v>
      </c>
      <c r="H25151" s="1" t="s">
        <v>48768</v>
      </c>
      <c r="I25151" s="1" t="s">
        <v>48771</v>
      </c>
    </row>
    <row r="25152" spans="1:9" x14ac:dyDescent="0.25">
      <c r="A25152" s="1" t="s">
        <v>64869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 x14ac:dyDescent="0.25">
      <c r="A25153" s="1" t="s">
        <v>64869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 x14ac:dyDescent="0.25">
      <c r="A25154" s="1" t="s">
        <v>64870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4502</v>
      </c>
      <c r="G25154" s="1" t="s">
        <v>50542</v>
      </c>
      <c r="H25154" s="1" t="s">
        <v>48768</v>
      </c>
      <c r="I25154" s="1" t="s">
        <v>48767</v>
      </c>
    </row>
    <row r="25155" spans="1:9" x14ac:dyDescent="0.25">
      <c r="A25155" s="1" t="s">
        <v>64871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 x14ac:dyDescent="0.25">
      <c r="A25156" s="1" t="s">
        <v>64871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 x14ac:dyDescent="0.25">
      <c r="A25157" s="1" t="s">
        <v>64871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 x14ac:dyDescent="0.25">
      <c r="A25158" s="1" t="s">
        <v>64872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 x14ac:dyDescent="0.25">
      <c r="A25159" s="1" t="s">
        <v>64873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 x14ac:dyDescent="0.25">
      <c r="A25160" s="1" t="s">
        <v>64873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 x14ac:dyDescent="0.25">
      <c r="A25161" s="1" t="s">
        <v>64873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 x14ac:dyDescent="0.25">
      <c r="A25162" s="1" t="s">
        <v>64873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 x14ac:dyDescent="0.25">
      <c r="A25163" s="1" t="s">
        <v>64873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 x14ac:dyDescent="0.25">
      <c r="A25164" s="1" t="s">
        <v>64874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 x14ac:dyDescent="0.25">
      <c r="A25165" s="1" t="s">
        <v>64874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 x14ac:dyDescent="0.25">
      <c r="A25166" s="1" t="s">
        <v>64874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 x14ac:dyDescent="0.25">
      <c r="A25167" s="1" t="s">
        <v>64875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4502</v>
      </c>
      <c r="G25167" s="1" t="s">
        <v>48956</v>
      </c>
      <c r="H25167" s="1" t="s">
        <v>48778</v>
      </c>
      <c r="I25167" s="1" t="s">
        <v>48769</v>
      </c>
    </row>
    <row r="25168" spans="1:9" x14ac:dyDescent="0.25">
      <c r="A25168" s="1" t="s">
        <v>64875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4502</v>
      </c>
      <c r="G25168" s="1" t="s">
        <v>51021</v>
      </c>
      <c r="H25168" s="1" t="s">
        <v>48768</v>
      </c>
      <c r="I25168" s="1" t="s">
        <v>48769</v>
      </c>
    </row>
    <row r="25169" spans="1:9" x14ac:dyDescent="0.25">
      <c r="A25169" s="1" t="s">
        <v>64876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 x14ac:dyDescent="0.25">
      <c r="A25170" s="1" t="s">
        <v>64877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 x14ac:dyDescent="0.25">
      <c r="A25171" s="1" t="s">
        <v>64877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 x14ac:dyDescent="0.25">
      <c r="A25172" s="1" t="s">
        <v>64877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 x14ac:dyDescent="0.25">
      <c r="A25173" s="1" t="s">
        <v>64878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 x14ac:dyDescent="0.25">
      <c r="A25174" s="1" t="s">
        <v>64878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 x14ac:dyDescent="0.25">
      <c r="A25175" s="1" t="s">
        <v>64879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 x14ac:dyDescent="0.25">
      <c r="A25176" s="1" t="s">
        <v>64879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 x14ac:dyDescent="0.25">
      <c r="A25177" s="1" t="s">
        <v>64880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 x14ac:dyDescent="0.25">
      <c r="A25178" s="1" t="s">
        <v>64881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 x14ac:dyDescent="0.25">
      <c r="A25179" s="1" t="s">
        <v>64882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 x14ac:dyDescent="0.25">
      <c r="A25180" s="1" t="s">
        <v>64883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4502</v>
      </c>
      <c r="G25180" s="1" t="s">
        <v>48938</v>
      </c>
      <c r="H25180" s="1" t="s">
        <v>48778</v>
      </c>
      <c r="I25180" s="1" t="s">
        <v>48769</v>
      </c>
    </row>
    <row r="25181" spans="1:9" x14ac:dyDescent="0.25">
      <c r="A25181" s="1" t="s">
        <v>64883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4502</v>
      </c>
      <c r="G25181" s="1" t="s">
        <v>49864</v>
      </c>
      <c r="H25181" s="1" t="s">
        <v>48784</v>
      </c>
      <c r="I25181" s="1" t="s">
        <v>48769</v>
      </c>
    </row>
    <row r="25182" spans="1:9" x14ac:dyDescent="0.25">
      <c r="A25182" s="1" t="s">
        <v>64883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4502</v>
      </c>
      <c r="G25182" s="1" t="s">
        <v>49653</v>
      </c>
      <c r="H25182" s="1" t="s">
        <v>48768</v>
      </c>
      <c r="I25182" s="1" t="s">
        <v>48769</v>
      </c>
    </row>
    <row r="25183" spans="1:9" x14ac:dyDescent="0.25">
      <c r="A25183" s="1" t="s">
        <v>64883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4502</v>
      </c>
      <c r="G25183" s="1" t="s">
        <v>48900</v>
      </c>
      <c r="H25183" s="1" t="s">
        <v>48789</v>
      </c>
      <c r="I25183" s="1" t="s">
        <v>48769</v>
      </c>
    </row>
    <row r="25184" spans="1:9" x14ac:dyDescent="0.25">
      <c r="A25184" s="1" t="s">
        <v>64884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4502</v>
      </c>
      <c r="G25184" s="1" t="s">
        <v>50176</v>
      </c>
      <c r="H25184" s="1" t="s">
        <v>48768</v>
      </c>
      <c r="I25184" s="1" t="s">
        <v>48767</v>
      </c>
    </row>
    <row r="25185" spans="1:9" x14ac:dyDescent="0.25">
      <c r="A25185" s="1" t="s">
        <v>64884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4502</v>
      </c>
      <c r="G25185" s="1" t="s">
        <v>52249</v>
      </c>
      <c r="H25185" s="1" t="s">
        <v>48768</v>
      </c>
      <c r="I25185" s="1" t="s">
        <v>48767</v>
      </c>
    </row>
    <row r="25186" spans="1:9" x14ac:dyDescent="0.25">
      <c r="A25186" s="1" t="s">
        <v>64885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 x14ac:dyDescent="0.25">
      <c r="A25187" s="1" t="s">
        <v>64885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 x14ac:dyDescent="0.25">
      <c r="A25188" s="1" t="s">
        <v>64886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 x14ac:dyDescent="0.25">
      <c r="A25189" s="1" t="s">
        <v>64886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 x14ac:dyDescent="0.25">
      <c r="A25190" s="1" t="s">
        <v>64887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 x14ac:dyDescent="0.25">
      <c r="A25191" s="1" t="s">
        <v>64887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 x14ac:dyDescent="0.25">
      <c r="A25192" s="1" t="s">
        <v>64887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 x14ac:dyDescent="0.25">
      <c r="A25193" s="1" t="s">
        <v>64888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 x14ac:dyDescent="0.25">
      <c r="A25194" s="1" t="s">
        <v>64888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 x14ac:dyDescent="0.25">
      <c r="A25195" s="1" t="s">
        <v>64889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 x14ac:dyDescent="0.25">
      <c r="A25196" s="1" t="s">
        <v>64889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 x14ac:dyDescent="0.25">
      <c r="A25197" s="1" t="s">
        <v>64890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 x14ac:dyDescent="0.25">
      <c r="A25198" s="1" t="s">
        <v>64890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 x14ac:dyDescent="0.25">
      <c r="A25199" s="1" t="s">
        <v>64890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 x14ac:dyDescent="0.25">
      <c r="A25200" s="1" t="s">
        <v>64890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 x14ac:dyDescent="0.25">
      <c r="A25201" s="1" t="s">
        <v>64891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4502</v>
      </c>
      <c r="G25201" s="1" t="s">
        <v>1746</v>
      </c>
      <c r="H25201" s="1" t="s">
        <v>48778</v>
      </c>
      <c r="I25201" s="1" t="s">
        <v>48767</v>
      </c>
    </row>
    <row r="25202" spans="1:9" x14ac:dyDescent="0.25">
      <c r="A25202" s="1" t="s">
        <v>64891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4502</v>
      </c>
      <c r="G25202" s="1" t="s">
        <v>49495</v>
      </c>
      <c r="H25202" s="1" t="s">
        <v>48778</v>
      </c>
      <c r="I25202" s="1" t="s">
        <v>48767</v>
      </c>
    </row>
    <row r="25203" spans="1:9" x14ac:dyDescent="0.25">
      <c r="A25203" s="1" t="s">
        <v>64891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4502</v>
      </c>
      <c r="G25203" s="1" t="s">
        <v>48900</v>
      </c>
      <c r="H25203" s="1" t="s">
        <v>48781</v>
      </c>
      <c r="I25203" s="1" t="s">
        <v>48767</v>
      </c>
    </row>
    <row r="25204" spans="1:9" x14ac:dyDescent="0.25">
      <c r="A25204" s="1" t="s">
        <v>64891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4502</v>
      </c>
      <c r="G25204" s="1" t="s">
        <v>49639</v>
      </c>
      <c r="H25204" s="1" t="s">
        <v>48778</v>
      </c>
      <c r="I25204" s="1" t="s">
        <v>48767</v>
      </c>
    </row>
    <row r="25205" spans="1:9" x14ac:dyDescent="0.25">
      <c r="A25205" s="1" t="s">
        <v>64891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4502</v>
      </c>
      <c r="G25205" s="1" t="s">
        <v>51887</v>
      </c>
      <c r="H25205" s="1" t="s">
        <v>48778</v>
      </c>
      <c r="I25205" s="1" t="s">
        <v>48767</v>
      </c>
    </row>
    <row r="25206" spans="1:9" x14ac:dyDescent="0.25">
      <c r="A25206" s="1" t="s">
        <v>64892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 x14ac:dyDescent="0.25">
      <c r="A25207" s="1" t="s">
        <v>64893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 x14ac:dyDescent="0.25">
      <c r="A25208" s="1" t="s">
        <v>64893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 x14ac:dyDescent="0.25">
      <c r="A25209" s="1" t="s">
        <v>64893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 x14ac:dyDescent="0.25">
      <c r="A25210" s="1" t="s">
        <v>64893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 x14ac:dyDescent="0.25">
      <c r="A25211" s="1" t="s">
        <v>64893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 x14ac:dyDescent="0.25">
      <c r="A25212" s="1" t="s">
        <v>64893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 x14ac:dyDescent="0.25">
      <c r="A25213" s="1" t="s">
        <v>64894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 x14ac:dyDescent="0.25">
      <c r="A25214" s="1" t="s">
        <v>64894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 x14ac:dyDescent="0.25">
      <c r="A25215" s="1" t="s">
        <v>64895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 x14ac:dyDescent="0.25">
      <c r="A25216" s="1" t="s">
        <v>64896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 x14ac:dyDescent="0.25">
      <c r="A25217" s="1" t="s">
        <v>64897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 x14ac:dyDescent="0.25">
      <c r="A25218" s="1" t="s">
        <v>64898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 x14ac:dyDescent="0.25">
      <c r="A25219" s="1" t="s">
        <v>64898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 x14ac:dyDescent="0.25">
      <c r="A25220" s="1" t="s">
        <v>64898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 x14ac:dyDescent="0.25">
      <c r="A25221" s="1" t="s">
        <v>64898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 x14ac:dyDescent="0.25">
      <c r="A25222" s="1" t="s">
        <v>64898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 x14ac:dyDescent="0.25">
      <c r="A25223" s="1" t="s">
        <v>64899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 x14ac:dyDescent="0.25">
      <c r="A25224" s="1" t="s">
        <v>64899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 x14ac:dyDescent="0.25">
      <c r="A25225" s="1" t="s">
        <v>64900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4502</v>
      </c>
      <c r="G25225" s="1" t="s">
        <v>52375</v>
      </c>
      <c r="H25225" s="1" t="s">
        <v>48778</v>
      </c>
      <c r="I25225" s="1" t="s">
        <v>48767</v>
      </c>
    </row>
    <row r="25226" spans="1:9" x14ac:dyDescent="0.25">
      <c r="A25226" s="1" t="s">
        <v>64900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4502</v>
      </c>
      <c r="G25226" s="1" t="s">
        <v>51529</v>
      </c>
      <c r="H25226" s="1" t="s">
        <v>48781</v>
      </c>
      <c r="I25226" s="1" t="s">
        <v>48767</v>
      </c>
    </row>
    <row r="25227" spans="1:9" x14ac:dyDescent="0.25">
      <c r="A25227" s="1" t="s">
        <v>64900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4502</v>
      </c>
      <c r="G25227" s="1" t="s">
        <v>49792</v>
      </c>
      <c r="H25227" s="1" t="s">
        <v>48792</v>
      </c>
      <c r="I25227" s="1" t="s">
        <v>48767</v>
      </c>
    </row>
    <row r="25228" spans="1:9" x14ac:dyDescent="0.25">
      <c r="A25228" s="1" t="s">
        <v>64900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4502</v>
      </c>
      <c r="G25228" s="1" t="s">
        <v>49286</v>
      </c>
      <c r="H25228" s="1" t="s">
        <v>48768</v>
      </c>
      <c r="I25228" s="1" t="s">
        <v>48767</v>
      </c>
    </row>
    <row r="25229" spans="1:9" x14ac:dyDescent="0.25">
      <c r="A25229" s="1" t="s">
        <v>64901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 x14ac:dyDescent="0.25">
      <c r="A25230" s="1" t="s">
        <v>64901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 x14ac:dyDescent="0.25">
      <c r="A25231" s="1" t="s">
        <v>64902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 x14ac:dyDescent="0.25">
      <c r="A25232" s="1" t="s">
        <v>64902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 x14ac:dyDescent="0.25">
      <c r="A25233" s="1" t="s">
        <v>64902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 x14ac:dyDescent="0.25">
      <c r="A25234" s="1" t="s">
        <v>64902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 x14ac:dyDescent="0.25">
      <c r="A25235" s="1" t="s">
        <v>64903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4502</v>
      </c>
      <c r="G25235" s="1" t="s">
        <v>50481</v>
      </c>
      <c r="H25235" s="1" t="s">
        <v>48768</v>
      </c>
      <c r="I25235" s="1" t="s">
        <v>48767</v>
      </c>
    </row>
    <row r="25236" spans="1:9" x14ac:dyDescent="0.25">
      <c r="A25236" s="1" t="s">
        <v>64903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4502</v>
      </c>
      <c r="G25236" s="1" t="s">
        <v>51436</v>
      </c>
      <c r="H25236" s="1" t="s">
        <v>48778</v>
      </c>
      <c r="I25236" s="1" t="s">
        <v>48767</v>
      </c>
    </row>
    <row r="25237" spans="1:9" x14ac:dyDescent="0.25">
      <c r="A25237" s="1" t="s">
        <v>64903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4502</v>
      </c>
      <c r="G25237" s="1" t="s">
        <v>51968</v>
      </c>
      <c r="H25237" s="1" t="s">
        <v>48789</v>
      </c>
      <c r="I25237" s="1" t="s">
        <v>48767</v>
      </c>
    </row>
    <row r="25238" spans="1:9" x14ac:dyDescent="0.25">
      <c r="A25238" s="1" t="s">
        <v>64904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 x14ac:dyDescent="0.25">
      <c r="A25239" s="1" t="s">
        <v>64904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 x14ac:dyDescent="0.25">
      <c r="A25240" s="1" t="s">
        <v>64905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 x14ac:dyDescent="0.25">
      <c r="A25241" s="1" t="s">
        <v>64905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 x14ac:dyDescent="0.25">
      <c r="A25242" s="1" t="s">
        <v>64906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4502</v>
      </c>
      <c r="G25242" s="1" t="s">
        <v>51724</v>
      </c>
      <c r="H25242" s="1" t="s">
        <v>48768</v>
      </c>
      <c r="I25242" s="1" t="s">
        <v>48767</v>
      </c>
    </row>
    <row r="25243" spans="1:9" x14ac:dyDescent="0.25">
      <c r="A25243" s="1" t="s">
        <v>64906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4502</v>
      </c>
      <c r="G25243" s="1" t="s">
        <v>49475</v>
      </c>
      <c r="H25243" s="1" t="s">
        <v>48778</v>
      </c>
      <c r="I25243" s="1" t="s">
        <v>48767</v>
      </c>
    </row>
    <row r="25244" spans="1:9" x14ac:dyDescent="0.25">
      <c r="A25244" s="1" t="s">
        <v>64906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4502</v>
      </c>
      <c r="G25244" s="1" t="s">
        <v>50038</v>
      </c>
      <c r="H25244" s="1" t="s">
        <v>48778</v>
      </c>
      <c r="I25244" s="1" t="s">
        <v>48767</v>
      </c>
    </row>
    <row r="25245" spans="1:9" x14ac:dyDescent="0.25">
      <c r="A25245" s="1" t="s">
        <v>64906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4502</v>
      </c>
      <c r="G25245" s="1" t="s">
        <v>49623</v>
      </c>
      <c r="H25245" s="1" t="s">
        <v>48778</v>
      </c>
      <c r="I25245" s="1" t="s">
        <v>48767</v>
      </c>
    </row>
    <row r="25246" spans="1:9" x14ac:dyDescent="0.25">
      <c r="A25246" s="1" t="s">
        <v>64907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4502</v>
      </c>
      <c r="G25246" s="1" t="s">
        <v>49645</v>
      </c>
      <c r="H25246" s="1" t="s">
        <v>48786</v>
      </c>
      <c r="I25246" s="1" t="s">
        <v>48771</v>
      </c>
    </row>
    <row r="25247" spans="1:9" x14ac:dyDescent="0.25">
      <c r="A25247" s="1" t="s">
        <v>64907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4502</v>
      </c>
      <c r="G25247" s="1" t="s">
        <v>49667</v>
      </c>
      <c r="H25247" s="1" t="s">
        <v>48786</v>
      </c>
      <c r="I25247" s="1" t="s">
        <v>48771</v>
      </c>
    </row>
    <row r="25248" spans="1:9" x14ac:dyDescent="0.25">
      <c r="A25248" s="1" t="s">
        <v>64907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4502</v>
      </c>
      <c r="G25248" s="1" t="s">
        <v>51885</v>
      </c>
      <c r="H25248" s="1" t="s">
        <v>48784</v>
      </c>
      <c r="I25248" s="1" t="s">
        <v>48771</v>
      </c>
    </row>
    <row r="25249" spans="1:9" x14ac:dyDescent="0.25">
      <c r="A25249" s="1" t="s">
        <v>64908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 x14ac:dyDescent="0.25">
      <c r="A25250" s="1" t="s">
        <v>64908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 x14ac:dyDescent="0.25">
      <c r="A25251" s="1" t="s">
        <v>64908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 x14ac:dyDescent="0.25">
      <c r="A25252" s="1" t="s">
        <v>64909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4502</v>
      </c>
      <c r="G25252" s="1" t="s">
        <v>52163</v>
      </c>
      <c r="H25252" s="1" t="s">
        <v>48768</v>
      </c>
      <c r="I25252" s="1" t="s">
        <v>48772</v>
      </c>
    </row>
    <row r="25253" spans="1:9" x14ac:dyDescent="0.25">
      <c r="A25253" s="1" t="s">
        <v>64909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4502</v>
      </c>
      <c r="G25253" s="1" t="s">
        <v>51740</v>
      </c>
      <c r="H25253" s="1" t="s">
        <v>48784</v>
      </c>
      <c r="I25253" s="1" t="s">
        <v>48772</v>
      </c>
    </row>
    <row r="25254" spans="1:9" x14ac:dyDescent="0.25">
      <c r="A25254" s="1" t="s">
        <v>64909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4502</v>
      </c>
      <c r="G25254" s="1" t="s">
        <v>51328</v>
      </c>
      <c r="H25254" s="1" t="s">
        <v>48789</v>
      </c>
      <c r="I25254" s="1" t="s">
        <v>48772</v>
      </c>
    </row>
    <row r="25255" spans="1:9" x14ac:dyDescent="0.25">
      <c r="A25255" s="1" t="s">
        <v>64909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4502</v>
      </c>
      <c r="G25255" s="1" t="s">
        <v>50489</v>
      </c>
      <c r="H25255" s="1" t="s">
        <v>48778</v>
      </c>
      <c r="I25255" s="1" t="s">
        <v>48772</v>
      </c>
    </row>
    <row r="25256" spans="1:9" x14ac:dyDescent="0.25">
      <c r="A25256" s="1" t="s">
        <v>64909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4502</v>
      </c>
      <c r="G25256" s="1" t="s">
        <v>48924</v>
      </c>
      <c r="H25256" s="1" t="s">
        <v>48768</v>
      </c>
      <c r="I25256" s="1" t="s">
        <v>48772</v>
      </c>
    </row>
    <row r="25257" spans="1:9" x14ac:dyDescent="0.25">
      <c r="A25257" s="1" t="s">
        <v>64909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4502</v>
      </c>
      <c r="G25257" s="1" t="s">
        <v>49021</v>
      </c>
      <c r="H25257" s="1" t="s">
        <v>48768</v>
      </c>
      <c r="I25257" s="1" t="s">
        <v>48772</v>
      </c>
    </row>
    <row r="25258" spans="1:9" x14ac:dyDescent="0.25">
      <c r="A25258" s="1" t="s">
        <v>64909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4502</v>
      </c>
      <c r="G25258" s="1" t="s">
        <v>744</v>
      </c>
      <c r="H25258" s="1" t="s">
        <v>48768</v>
      </c>
      <c r="I25258" s="1" t="s">
        <v>48772</v>
      </c>
    </row>
    <row r="25259" spans="1:9" x14ac:dyDescent="0.25">
      <c r="A25259" s="1" t="s">
        <v>64910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 x14ac:dyDescent="0.25">
      <c r="A25260" s="1" t="s">
        <v>64910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 x14ac:dyDescent="0.25">
      <c r="A25261" s="1" t="s">
        <v>64911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 x14ac:dyDescent="0.25">
      <c r="A25262" s="1" t="s">
        <v>64912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 x14ac:dyDescent="0.25">
      <c r="A25263" s="1" t="s">
        <v>64912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 x14ac:dyDescent="0.25">
      <c r="A25264" s="1" t="s">
        <v>64913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4502</v>
      </c>
      <c r="G25264" s="1" t="s">
        <v>48905</v>
      </c>
      <c r="H25264" s="1" t="s">
        <v>48778</v>
      </c>
      <c r="I25264" s="1" t="s">
        <v>48770</v>
      </c>
    </row>
    <row r="25265" spans="1:9" x14ac:dyDescent="0.25">
      <c r="A25265" s="1" t="s">
        <v>64913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4502</v>
      </c>
      <c r="G25265" s="1" t="s">
        <v>52035</v>
      </c>
      <c r="H25265" s="1" t="s">
        <v>48784</v>
      </c>
      <c r="I25265" s="1" t="s">
        <v>48770</v>
      </c>
    </row>
    <row r="25266" spans="1:9" x14ac:dyDescent="0.25">
      <c r="A25266" s="1" t="s">
        <v>64914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 x14ac:dyDescent="0.25">
      <c r="A25267" s="1" t="s">
        <v>64914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 x14ac:dyDescent="0.25">
      <c r="A25268" s="1" t="s">
        <v>64914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 x14ac:dyDescent="0.25">
      <c r="A25269" s="1" t="s">
        <v>64914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 x14ac:dyDescent="0.25">
      <c r="A25270" s="1" t="s">
        <v>64915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 x14ac:dyDescent="0.25">
      <c r="A25271" s="1" t="s">
        <v>64915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 x14ac:dyDescent="0.25">
      <c r="A25272" s="1" t="s">
        <v>64915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 x14ac:dyDescent="0.25">
      <c r="A25273" s="1" t="s">
        <v>64916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 x14ac:dyDescent="0.25">
      <c r="A25274" s="1" t="s">
        <v>64916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 x14ac:dyDescent="0.25">
      <c r="A25275" s="1" t="s">
        <v>64916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 x14ac:dyDescent="0.25">
      <c r="A25276" s="1" t="s">
        <v>64916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 x14ac:dyDescent="0.25">
      <c r="A25277" s="1" t="s">
        <v>64917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4502</v>
      </c>
      <c r="G25277" s="1" t="s">
        <v>51000</v>
      </c>
      <c r="H25277" s="1" t="s">
        <v>48789</v>
      </c>
      <c r="I25277" s="1" t="s">
        <v>48767</v>
      </c>
    </row>
    <row r="25278" spans="1:9" x14ac:dyDescent="0.25">
      <c r="A25278" s="1" t="s">
        <v>64918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 x14ac:dyDescent="0.25">
      <c r="A25279" s="1" t="s">
        <v>64918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 x14ac:dyDescent="0.25">
      <c r="A25280" s="1" t="s">
        <v>64918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 x14ac:dyDescent="0.25">
      <c r="A25281" s="1" t="s">
        <v>64919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 x14ac:dyDescent="0.25">
      <c r="A25282" s="1" t="s">
        <v>64919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 x14ac:dyDescent="0.25">
      <c r="A25283" s="1" t="s">
        <v>64920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 x14ac:dyDescent="0.25">
      <c r="A25284" s="1" t="s">
        <v>64920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 x14ac:dyDescent="0.25">
      <c r="A25285" s="1" t="s">
        <v>64921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 x14ac:dyDescent="0.25">
      <c r="A25286" s="1" t="s">
        <v>64922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 x14ac:dyDescent="0.25">
      <c r="A25287" s="1" t="s">
        <v>64923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 x14ac:dyDescent="0.25">
      <c r="A25288" s="1" t="s">
        <v>64924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 x14ac:dyDescent="0.25">
      <c r="A25289" s="1" t="s">
        <v>64924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 x14ac:dyDescent="0.25">
      <c r="A25290" s="1" t="s">
        <v>64924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 x14ac:dyDescent="0.25">
      <c r="A25291" s="1" t="s">
        <v>64925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 x14ac:dyDescent="0.25">
      <c r="A25292" s="1" t="s">
        <v>64925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 x14ac:dyDescent="0.25">
      <c r="A25293" s="1" t="s">
        <v>64925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 x14ac:dyDescent="0.25">
      <c r="A25294" s="1" t="s">
        <v>64925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 x14ac:dyDescent="0.25">
      <c r="A25295" s="1" t="s">
        <v>64926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 x14ac:dyDescent="0.25">
      <c r="A25296" s="1" t="s">
        <v>64926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 x14ac:dyDescent="0.25">
      <c r="A25297" s="1" t="s">
        <v>64926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 x14ac:dyDescent="0.25">
      <c r="A25298" s="1" t="s">
        <v>64926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 x14ac:dyDescent="0.25">
      <c r="A25299" s="1" t="s">
        <v>64926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 x14ac:dyDescent="0.25">
      <c r="A25300" s="1" t="s">
        <v>64926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 x14ac:dyDescent="0.25">
      <c r="A25301" s="1" t="s">
        <v>64927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 x14ac:dyDescent="0.25">
      <c r="A25302" s="1" t="s">
        <v>64928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 x14ac:dyDescent="0.25">
      <c r="A25303" s="1" t="s">
        <v>64928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 x14ac:dyDescent="0.25">
      <c r="A25304" s="1" t="s">
        <v>64928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 x14ac:dyDescent="0.25">
      <c r="A25305" s="1" t="s">
        <v>64929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 x14ac:dyDescent="0.25">
      <c r="A25306" s="1" t="s">
        <v>64929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 x14ac:dyDescent="0.25">
      <c r="A25307" s="1" t="s">
        <v>64929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 x14ac:dyDescent="0.25">
      <c r="A25308" s="1" t="s">
        <v>64930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 x14ac:dyDescent="0.25">
      <c r="A25309" s="1" t="s">
        <v>64930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 x14ac:dyDescent="0.25">
      <c r="A25310" s="1" t="s">
        <v>64931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 x14ac:dyDescent="0.25">
      <c r="A25311" s="1" t="s">
        <v>64931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 x14ac:dyDescent="0.25">
      <c r="A25312" s="1" t="s">
        <v>64932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 x14ac:dyDescent="0.25">
      <c r="A25313" s="1" t="s">
        <v>64933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 x14ac:dyDescent="0.25">
      <c r="A25314" s="1" t="s">
        <v>64933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 x14ac:dyDescent="0.25">
      <c r="A25315" s="1" t="s">
        <v>64933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 x14ac:dyDescent="0.25">
      <c r="A25316" s="1" t="s">
        <v>64933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 x14ac:dyDescent="0.25">
      <c r="A25317" s="1" t="s">
        <v>64934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 x14ac:dyDescent="0.25">
      <c r="A25318" s="1" t="s">
        <v>64934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 x14ac:dyDescent="0.25">
      <c r="A25319" s="1" t="s">
        <v>64934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 x14ac:dyDescent="0.25">
      <c r="A25320" s="1" t="s">
        <v>64934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 x14ac:dyDescent="0.25">
      <c r="A25321" s="1" t="s">
        <v>64935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 x14ac:dyDescent="0.25">
      <c r="A25322" s="1" t="s">
        <v>64936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4502</v>
      </c>
      <c r="G25322" s="1" t="s">
        <v>52059</v>
      </c>
      <c r="H25322" s="1" t="s">
        <v>48784</v>
      </c>
      <c r="I25322" s="1" t="s">
        <v>48772</v>
      </c>
    </row>
    <row r="25323" spans="1:9" x14ac:dyDescent="0.25">
      <c r="A25323" s="1" t="s">
        <v>64937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4502</v>
      </c>
      <c r="G25323" s="1" t="s">
        <v>48948</v>
      </c>
      <c r="H25323" s="1" t="s">
        <v>48778</v>
      </c>
      <c r="I25323" s="1" t="s">
        <v>48767</v>
      </c>
    </row>
    <row r="25324" spans="1:9" x14ac:dyDescent="0.25">
      <c r="A25324" s="1" t="s">
        <v>64938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 x14ac:dyDescent="0.25">
      <c r="A25325" s="1" t="s">
        <v>64938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 x14ac:dyDescent="0.25">
      <c r="A25326" s="1" t="s">
        <v>64938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 x14ac:dyDescent="0.25">
      <c r="A25327" s="1" t="s">
        <v>64939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 x14ac:dyDescent="0.25">
      <c r="A25328" s="1" t="s">
        <v>64940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 x14ac:dyDescent="0.25">
      <c r="A25329" s="1" t="s">
        <v>64940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 x14ac:dyDescent="0.25">
      <c r="A25330" s="1" t="s">
        <v>64940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 x14ac:dyDescent="0.25">
      <c r="A25331" s="1" t="s">
        <v>64940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 x14ac:dyDescent="0.25">
      <c r="A25332" s="1" t="s">
        <v>64941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 x14ac:dyDescent="0.25">
      <c r="A25333" s="1" t="s">
        <v>64942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4502</v>
      </c>
      <c r="G25333" s="1" t="s">
        <v>51342</v>
      </c>
      <c r="H25333" s="1" t="s">
        <v>48781</v>
      </c>
      <c r="I25333" s="1" t="s">
        <v>48767</v>
      </c>
    </row>
    <row r="25334" spans="1:9" x14ac:dyDescent="0.25">
      <c r="A25334" s="1" t="s">
        <v>64943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 x14ac:dyDescent="0.25">
      <c r="A25335" s="1" t="s">
        <v>64943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 x14ac:dyDescent="0.25">
      <c r="A25336" s="1" t="s">
        <v>64943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 x14ac:dyDescent="0.25">
      <c r="A25337" s="1" t="s">
        <v>64944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 x14ac:dyDescent="0.25">
      <c r="A25338" s="1" t="s">
        <v>64945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 x14ac:dyDescent="0.25">
      <c r="A25339" s="1" t="s">
        <v>64946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 x14ac:dyDescent="0.25">
      <c r="A25340" s="1" t="s">
        <v>64946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 x14ac:dyDescent="0.25">
      <c r="A25341" s="1" t="s">
        <v>64946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 x14ac:dyDescent="0.25">
      <c r="A25342" s="1" t="s">
        <v>64946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 x14ac:dyDescent="0.25">
      <c r="A25343" s="1" t="s">
        <v>64946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 x14ac:dyDescent="0.25">
      <c r="A25344" s="1" t="s">
        <v>64946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 x14ac:dyDescent="0.25">
      <c r="A25345" s="1" t="s">
        <v>64946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 x14ac:dyDescent="0.25">
      <c r="A25346" s="1" t="s">
        <v>64947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 x14ac:dyDescent="0.25">
      <c r="A25347" s="1" t="s">
        <v>64947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 x14ac:dyDescent="0.25">
      <c r="A25348" s="1" t="s">
        <v>64948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4502</v>
      </c>
      <c r="G25348" s="1" t="s">
        <v>49600</v>
      </c>
      <c r="H25348" s="1" t="s">
        <v>48796</v>
      </c>
      <c r="I25348" s="1" t="s">
        <v>48771</v>
      </c>
    </row>
    <row r="25349" spans="1:9" x14ac:dyDescent="0.25">
      <c r="A25349" s="1" t="s">
        <v>64949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 x14ac:dyDescent="0.25">
      <c r="A25350" s="1" t="s">
        <v>64949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 x14ac:dyDescent="0.25">
      <c r="A25351" s="1" t="s">
        <v>64949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 x14ac:dyDescent="0.25">
      <c r="A25352" s="1" t="s">
        <v>64949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 x14ac:dyDescent="0.25">
      <c r="A25353" s="1" t="s">
        <v>64949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 x14ac:dyDescent="0.25">
      <c r="A25354" s="1" t="s">
        <v>64949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 x14ac:dyDescent="0.25">
      <c r="A25355" s="1" t="s">
        <v>64950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 x14ac:dyDescent="0.25">
      <c r="A25356" s="1" t="s">
        <v>64950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 x14ac:dyDescent="0.25">
      <c r="A25357" s="1" t="s">
        <v>64950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 x14ac:dyDescent="0.25">
      <c r="A25358" s="1" t="s">
        <v>64950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 x14ac:dyDescent="0.25">
      <c r="A25359" s="1" t="s">
        <v>64951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 x14ac:dyDescent="0.25">
      <c r="A25360" s="1" t="s">
        <v>64951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 x14ac:dyDescent="0.25">
      <c r="A25361" s="1" t="s">
        <v>64951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 x14ac:dyDescent="0.25">
      <c r="A25362" s="1" t="s">
        <v>64951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 x14ac:dyDescent="0.25">
      <c r="A25363" s="1" t="s">
        <v>64952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 x14ac:dyDescent="0.25">
      <c r="A25364" s="1" t="s">
        <v>64953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 x14ac:dyDescent="0.25">
      <c r="A25365" s="1" t="s">
        <v>64954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 x14ac:dyDescent="0.25">
      <c r="A25366" s="1" t="s">
        <v>64954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 x14ac:dyDescent="0.25">
      <c r="A25367" s="1" t="s">
        <v>64955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4502</v>
      </c>
      <c r="G25367" s="1" t="s">
        <v>51394</v>
      </c>
      <c r="H25367" s="1" t="s">
        <v>48796</v>
      </c>
      <c r="I25367" s="1" t="s">
        <v>48772</v>
      </c>
    </row>
    <row r="25368" spans="1:9" x14ac:dyDescent="0.25">
      <c r="A25368" s="1" t="s">
        <v>64955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4502</v>
      </c>
      <c r="G25368" s="1" t="s">
        <v>50495</v>
      </c>
      <c r="H25368" s="1" t="s">
        <v>48789</v>
      </c>
      <c r="I25368" s="1" t="s">
        <v>48772</v>
      </c>
    </row>
    <row r="25369" spans="1:9" x14ac:dyDescent="0.25">
      <c r="A25369" s="1" t="s">
        <v>64955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4502</v>
      </c>
      <c r="G25369" s="1" t="s">
        <v>51607</v>
      </c>
      <c r="H25369" s="1" t="s">
        <v>48786</v>
      </c>
      <c r="I25369" s="1" t="s">
        <v>48772</v>
      </c>
    </row>
    <row r="25370" spans="1:9" x14ac:dyDescent="0.25">
      <c r="A25370" s="1" t="s">
        <v>64956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 x14ac:dyDescent="0.25">
      <c r="A25371" s="1" t="s">
        <v>64956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 x14ac:dyDescent="0.25">
      <c r="A25372" s="1" t="s">
        <v>64957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 x14ac:dyDescent="0.25">
      <c r="A25373" s="1" t="s">
        <v>64957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 x14ac:dyDescent="0.25">
      <c r="A25374" s="1" t="s">
        <v>64957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 x14ac:dyDescent="0.25">
      <c r="A25375" s="1" t="s">
        <v>64957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 x14ac:dyDescent="0.25">
      <c r="A25376" s="1" t="s">
        <v>64957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 x14ac:dyDescent="0.25">
      <c r="A25377" s="1" t="s">
        <v>64957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 x14ac:dyDescent="0.25">
      <c r="A25378" s="1" t="s">
        <v>64957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 x14ac:dyDescent="0.25">
      <c r="A25379" s="1" t="s">
        <v>64958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 x14ac:dyDescent="0.25">
      <c r="A25380" s="1" t="s">
        <v>64958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 x14ac:dyDescent="0.25">
      <c r="A25381" s="1" t="s">
        <v>64958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 x14ac:dyDescent="0.25">
      <c r="A25382" s="1" t="s">
        <v>64958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 x14ac:dyDescent="0.25">
      <c r="A25383" s="1" t="s">
        <v>64959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 x14ac:dyDescent="0.25">
      <c r="A25384" s="1" t="s">
        <v>64959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 x14ac:dyDescent="0.25">
      <c r="A25385" s="1" t="s">
        <v>64960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 x14ac:dyDescent="0.25">
      <c r="A25386" s="1" t="s">
        <v>64961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 x14ac:dyDescent="0.25">
      <c r="A25387" s="1" t="s">
        <v>64961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 x14ac:dyDescent="0.25">
      <c r="A25388" s="1" t="s">
        <v>64961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 x14ac:dyDescent="0.25">
      <c r="A25389" s="1" t="s">
        <v>64961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 x14ac:dyDescent="0.25">
      <c r="A25390" s="1" t="s">
        <v>64961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 x14ac:dyDescent="0.25">
      <c r="A25391" s="1" t="s">
        <v>64962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 x14ac:dyDescent="0.25">
      <c r="A25392" s="1" t="s">
        <v>64962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 x14ac:dyDescent="0.25">
      <c r="A25393" s="1" t="s">
        <v>64963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 x14ac:dyDescent="0.25">
      <c r="A25394" s="1" t="s">
        <v>64964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4502</v>
      </c>
      <c r="G25394" s="1" t="s">
        <v>49669</v>
      </c>
      <c r="H25394" s="1" t="s">
        <v>48768</v>
      </c>
      <c r="I25394" s="1" t="s">
        <v>48767</v>
      </c>
    </row>
    <row r="25395" spans="1:9" x14ac:dyDescent="0.25">
      <c r="A25395" s="1" t="s">
        <v>64964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4502</v>
      </c>
      <c r="G25395" s="1" t="s">
        <v>51916</v>
      </c>
      <c r="H25395" s="1" t="s">
        <v>48784</v>
      </c>
      <c r="I25395" s="1" t="s">
        <v>48767</v>
      </c>
    </row>
    <row r="25396" spans="1:9" x14ac:dyDescent="0.25">
      <c r="A25396" s="1" t="s">
        <v>64965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 x14ac:dyDescent="0.25">
      <c r="A25397" s="1" t="s">
        <v>64966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 x14ac:dyDescent="0.25">
      <c r="A25398" s="1" t="s">
        <v>64967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 x14ac:dyDescent="0.25">
      <c r="A25399" s="1" t="s">
        <v>64968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4502</v>
      </c>
      <c r="G25399" s="1" t="s">
        <v>53028</v>
      </c>
      <c r="H25399" s="1" t="s">
        <v>48789</v>
      </c>
      <c r="I25399" s="1" t="s">
        <v>48771</v>
      </c>
    </row>
    <row r="25400" spans="1:9" x14ac:dyDescent="0.25">
      <c r="A25400" s="1" t="s">
        <v>64969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 x14ac:dyDescent="0.25">
      <c r="A25401" s="1" t="s">
        <v>64969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 x14ac:dyDescent="0.25">
      <c r="A25402" s="1" t="s">
        <v>64969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 x14ac:dyDescent="0.25">
      <c r="A25403" s="1" t="s">
        <v>64969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 x14ac:dyDescent="0.25">
      <c r="A25404" s="1" t="s">
        <v>64970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 x14ac:dyDescent="0.25">
      <c r="A25405" s="1" t="s">
        <v>64970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 x14ac:dyDescent="0.25">
      <c r="A25406" s="1" t="s">
        <v>64971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 x14ac:dyDescent="0.25">
      <c r="A25407" s="1" t="s">
        <v>64971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 x14ac:dyDescent="0.25">
      <c r="A25408" s="1" t="s">
        <v>64972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4502</v>
      </c>
      <c r="G25408" s="1" t="s">
        <v>49703</v>
      </c>
      <c r="H25408" s="1" t="s">
        <v>48778</v>
      </c>
      <c r="I25408" s="1" t="s">
        <v>48771</v>
      </c>
    </row>
    <row r="25409" spans="1:9" x14ac:dyDescent="0.25">
      <c r="A25409" s="1" t="s">
        <v>64972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4502</v>
      </c>
      <c r="G25409" s="1" t="s">
        <v>52925</v>
      </c>
      <c r="H25409" s="1" t="s">
        <v>48781</v>
      </c>
      <c r="I25409" s="1" t="s">
        <v>48771</v>
      </c>
    </row>
    <row r="25410" spans="1:9" x14ac:dyDescent="0.25">
      <c r="A25410" s="1" t="s">
        <v>64972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4502</v>
      </c>
      <c r="G25410" s="1" t="s">
        <v>51994</v>
      </c>
      <c r="H25410" s="1" t="s">
        <v>48768</v>
      </c>
      <c r="I25410" s="1" t="s">
        <v>48771</v>
      </c>
    </row>
    <row r="25411" spans="1:9" x14ac:dyDescent="0.25">
      <c r="A25411" s="1" t="s">
        <v>64972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4502</v>
      </c>
      <c r="G25411" s="1" t="s">
        <v>52911</v>
      </c>
      <c r="H25411" s="1" t="s">
        <v>48778</v>
      </c>
      <c r="I25411" s="1" t="s">
        <v>48771</v>
      </c>
    </row>
    <row r="25412" spans="1:9" x14ac:dyDescent="0.25">
      <c r="A25412" s="1" t="s">
        <v>64973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 x14ac:dyDescent="0.25">
      <c r="A25413" s="1" t="s">
        <v>64974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 x14ac:dyDescent="0.25">
      <c r="A25414" s="1" t="s">
        <v>64975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 x14ac:dyDescent="0.25">
      <c r="A25415" s="1" t="s">
        <v>64975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 x14ac:dyDescent="0.25">
      <c r="A25416" s="1" t="s">
        <v>64976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 x14ac:dyDescent="0.25">
      <c r="A25417" s="1" t="s">
        <v>64977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 x14ac:dyDescent="0.25">
      <c r="A25418" s="1" t="s">
        <v>64977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 x14ac:dyDescent="0.25">
      <c r="A25419" s="1" t="s">
        <v>64978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 x14ac:dyDescent="0.25">
      <c r="A25420" s="1" t="s">
        <v>64978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 x14ac:dyDescent="0.25">
      <c r="A25421" s="1" t="s">
        <v>64978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 x14ac:dyDescent="0.25">
      <c r="A25422" s="1" t="s">
        <v>64979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 x14ac:dyDescent="0.25">
      <c r="A25423" s="1" t="s">
        <v>64980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 x14ac:dyDescent="0.25">
      <c r="A25424" s="1" t="s">
        <v>64980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 x14ac:dyDescent="0.25">
      <c r="A25425" s="1" t="s">
        <v>64980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 x14ac:dyDescent="0.25">
      <c r="A25426" s="1" t="s">
        <v>64981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 x14ac:dyDescent="0.25">
      <c r="A25427" s="1" t="s">
        <v>64981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 x14ac:dyDescent="0.25">
      <c r="A25428" s="1" t="s">
        <v>64982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 x14ac:dyDescent="0.25">
      <c r="A25429" s="1" t="s">
        <v>64982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 x14ac:dyDescent="0.25">
      <c r="A25430" s="1" t="s">
        <v>64983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 x14ac:dyDescent="0.25">
      <c r="A25431" s="1" t="s">
        <v>64983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 x14ac:dyDescent="0.25">
      <c r="A25432" s="1" t="s">
        <v>64983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 x14ac:dyDescent="0.25">
      <c r="A25433" s="1" t="s">
        <v>64983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 x14ac:dyDescent="0.25">
      <c r="A25434" s="1" t="s">
        <v>64984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 x14ac:dyDescent="0.25">
      <c r="A25435" s="1" t="s">
        <v>64985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 x14ac:dyDescent="0.25">
      <c r="A25436" s="1" t="s">
        <v>64985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 x14ac:dyDescent="0.25">
      <c r="A25437" s="1" t="s">
        <v>64986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 x14ac:dyDescent="0.25">
      <c r="A25438" s="1" t="s">
        <v>64986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 x14ac:dyDescent="0.25">
      <c r="A25439" s="1" t="s">
        <v>64986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 x14ac:dyDescent="0.25">
      <c r="A25440" s="1" t="s">
        <v>64987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4502</v>
      </c>
      <c r="G25440" s="1" t="s">
        <v>53591</v>
      </c>
      <c r="H25440" s="1" t="s">
        <v>48786</v>
      </c>
      <c r="I25440" s="1" t="s">
        <v>48767</v>
      </c>
    </row>
    <row r="25441" spans="1:9" x14ac:dyDescent="0.25">
      <c r="A25441" s="1" t="s">
        <v>64987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4502</v>
      </c>
      <c r="G25441" s="1" t="s">
        <v>48894</v>
      </c>
      <c r="H25441" s="1" t="s">
        <v>48768</v>
      </c>
      <c r="I25441" s="1" t="s">
        <v>48767</v>
      </c>
    </row>
    <row r="25442" spans="1:9" x14ac:dyDescent="0.25">
      <c r="A25442" s="1" t="s">
        <v>64987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4502</v>
      </c>
      <c r="G25442" s="1" t="s">
        <v>51162</v>
      </c>
      <c r="H25442" s="1" t="s">
        <v>48778</v>
      </c>
      <c r="I25442" s="1" t="s">
        <v>48767</v>
      </c>
    </row>
    <row r="25443" spans="1:9" x14ac:dyDescent="0.25">
      <c r="A25443" s="1" t="s">
        <v>64987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4502</v>
      </c>
      <c r="G25443" s="1" t="s">
        <v>51787</v>
      </c>
      <c r="H25443" s="1" t="s">
        <v>48781</v>
      </c>
      <c r="I25443" s="1" t="s">
        <v>48767</v>
      </c>
    </row>
    <row r="25444" spans="1:9" x14ac:dyDescent="0.25">
      <c r="A25444" s="1" t="s">
        <v>64988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 x14ac:dyDescent="0.25">
      <c r="A25445" s="1" t="s">
        <v>64988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 x14ac:dyDescent="0.25">
      <c r="A25446" s="1" t="s">
        <v>64989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4502</v>
      </c>
      <c r="G25446" s="1" t="s">
        <v>51938</v>
      </c>
      <c r="H25446" s="1" t="s">
        <v>16908</v>
      </c>
      <c r="I25446" s="1" t="s">
        <v>48767</v>
      </c>
    </row>
    <row r="25447" spans="1:9" x14ac:dyDescent="0.25">
      <c r="A25447" s="1" t="s">
        <v>64990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 x14ac:dyDescent="0.25">
      <c r="A25448" s="1" t="s">
        <v>64990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 x14ac:dyDescent="0.25">
      <c r="A25449" s="1" t="s">
        <v>64991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 x14ac:dyDescent="0.25">
      <c r="A25450" s="1" t="s">
        <v>64992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 x14ac:dyDescent="0.25">
      <c r="A25451" s="1" t="s">
        <v>64993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 x14ac:dyDescent="0.25">
      <c r="A25452" s="1" t="s">
        <v>64993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 x14ac:dyDescent="0.25">
      <c r="A25453" s="1" t="s">
        <v>64994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4502</v>
      </c>
      <c r="G25453" s="1" t="s">
        <v>49653</v>
      </c>
      <c r="H25453" s="1" t="s">
        <v>48786</v>
      </c>
      <c r="I25453" s="1" t="s">
        <v>48767</v>
      </c>
    </row>
    <row r="25454" spans="1:9" x14ac:dyDescent="0.25">
      <c r="A25454" s="1" t="s">
        <v>64994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4502</v>
      </c>
      <c r="G25454" s="1" t="s">
        <v>49156</v>
      </c>
      <c r="H25454" s="1" t="s">
        <v>48792</v>
      </c>
      <c r="I25454" s="1" t="s">
        <v>48767</v>
      </c>
    </row>
    <row r="25455" spans="1:9" x14ac:dyDescent="0.25">
      <c r="A25455" s="1" t="s">
        <v>64994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4502</v>
      </c>
      <c r="G25455" s="1" t="s">
        <v>48852</v>
      </c>
      <c r="H25455" s="1" t="s">
        <v>48768</v>
      </c>
      <c r="I25455" s="1" t="s">
        <v>48767</v>
      </c>
    </row>
    <row r="25456" spans="1:9" x14ac:dyDescent="0.25">
      <c r="A25456" s="1" t="s">
        <v>64995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 x14ac:dyDescent="0.25">
      <c r="A25457" s="1" t="s">
        <v>64995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 x14ac:dyDescent="0.25">
      <c r="A25458" s="1" t="s">
        <v>64996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 x14ac:dyDescent="0.25">
      <c r="A25459" s="1" t="s">
        <v>64996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 x14ac:dyDescent="0.25">
      <c r="A25460" s="1" t="s">
        <v>64996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 x14ac:dyDescent="0.25">
      <c r="A25461" s="1" t="s">
        <v>64996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 x14ac:dyDescent="0.25">
      <c r="A25462" s="1" t="s">
        <v>64996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 x14ac:dyDescent="0.25">
      <c r="A25463" s="1" t="s">
        <v>64996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 x14ac:dyDescent="0.25">
      <c r="A25464" s="1" t="s">
        <v>64997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 x14ac:dyDescent="0.25">
      <c r="A25465" s="1" t="s">
        <v>64997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 x14ac:dyDescent="0.25">
      <c r="A25466" s="1" t="s">
        <v>64997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 x14ac:dyDescent="0.25">
      <c r="A25467" s="1" t="s">
        <v>64998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 x14ac:dyDescent="0.25">
      <c r="A25468" s="1" t="s">
        <v>64998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 x14ac:dyDescent="0.25">
      <c r="A25469" s="1" t="s">
        <v>64998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 x14ac:dyDescent="0.25">
      <c r="A25470" s="1" t="s">
        <v>64999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 x14ac:dyDescent="0.25">
      <c r="A25471" s="1" t="s">
        <v>64999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 x14ac:dyDescent="0.25">
      <c r="A25472" s="1" t="s">
        <v>65000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 x14ac:dyDescent="0.25">
      <c r="A25473" s="1" t="s">
        <v>65001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 x14ac:dyDescent="0.25">
      <c r="A25474" s="1" t="s">
        <v>65002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 x14ac:dyDescent="0.25">
      <c r="A25475" s="1" t="s">
        <v>65003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 x14ac:dyDescent="0.25">
      <c r="A25476" s="1" t="s">
        <v>65004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 x14ac:dyDescent="0.25">
      <c r="A25477" s="1" t="s">
        <v>65005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 x14ac:dyDescent="0.25">
      <c r="A25478" s="1" t="s">
        <v>65005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 x14ac:dyDescent="0.25">
      <c r="A25479" s="1" t="s">
        <v>65005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 x14ac:dyDescent="0.25">
      <c r="A25480" s="1" t="s">
        <v>65006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 x14ac:dyDescent="0.25">
      <c r="A25481" s="1" t="s">
        <v>65007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 x14ac:dyDescent="0.25">
      <c r="A25482" s="1" t="s">
        <v>65008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 x14ac:dyDescent="0.25">
      <c r="A25483" s="1" t="s">
        <v>65008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 x14ac:dyDescent="0.25">
      <c r="A25484" s="1" t="s">
        <v>65009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 x14ac:dyDescent="0.25">
      <c r="A25485" s="1" t="s">
        <v>65010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4502</v>
      </c>
      <c r="G25485" s="1" t="s">
        <v>49699</v>
      </c>
      <c r="H25485" s="1" t="s">
        <v>48768</v>
      </c>
      <c r="I25485" s="1" t="s">
        <v>48770</v>
      </c>
    </row>
    <row r="25486" spans="1:9" x14ac:dyDescent="0.25">
      <c r="A25486" s="1" t="s">
        <v>65010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4502</v>
      </c>
      <c r="G25486" s="1" t="s">
        <v>49914</v>
      </c>
      <c r="H25486" s="1" t="s">
        <v>48778</v>
      </c>
      <c r="I25486" s="1" t="s">
        <v>48770</v>
      </c>
    </row>
    <row r="25487" spans="1:9" x14ac:dyDescent="0.25">
      <c r="A25487" s="1" t="s">
        <v>65010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4502</v>
      </c>
      <c r="G25487" s="1" t="s">
        <v>51992</v>
      </c>
      <c r="H25487" s="1" t="s">
        <v>48789</v>
      </c>
      <c r="I25487" s="1" t="s">
        <v>48770</v>
      </c>
    </row>
    <row r="25488" spans="1:9" x14ac:dyDescent="0.25">
      <c r="A25488" s="1" t="s">
        <v>65010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4502</v>
      </c>
      <c r="G25488" s="1" t="s">
        <v>52086</v>
      </c>
      <c r="H25488" s="1" t="s">
        <v>48786</v>
      </c>
      <c r="I25488" s="1" t="s">
        <v>48770</v>
      </c>
    </row>
    <row r="25489" spans="1:9" x14ac:dyDescent="0.25">
      <c r="A25489" s="1" t="s">
        <v>65010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4502</v>
      </c>
      <c r="G25489" s="1" t="s">
        <v>49677</v>
      </c>
      <c r="H25489" s="1" t="s">
        <v>48768</v>
      </c>
      <c r="I25489" s="1" t="s">
        <v>48770</v>
      </c>
    </row>
    <row r="25490" spans="1:9" x14ac:dyDescent="0.25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 x14ac:dyDescent="0.25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 x14ac:dyDescent="0.25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 x14ac:dyDescent="0.25">
      <c r="A25493" s="1" t="s">
        <v>65011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 x14ac:dyDescent="0.25">
      <c r="A25494" s="1" t="s">
        <v>65011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 x14ac:dyDescent="0.25">
      <c r="A25495" s="1" t="s">
        <v>65011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 x14ac:dyDescent="0.25">
      <c r="A25496" s="1" t="s">
        <v>65012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 x14ac:dyDescent="0.25">
      <c r="A25497" s="1" t="s">
        <v>65012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 x14ac:dyDescent="0.25">
      <c r="A25498" s="1" t="s">
        <v>65012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 x14ac:dyDescent="0.25">
      <c r="A25499" s="1" t="s">
        <v>65013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 x14ac:dyDescent="0.25">
      <c r="A25500" s="1" t="s">
        <v>65013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 x14ac:dyDescent="0.25">
      <c r="A25501" s="1" t="s">
        <v>65014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 x14ac:dyDescent="0.25">
      <c r="A25502" s="1" t="s">
        <v>65015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 x14ac:dyDescent="0.25">
      <c r="A25503" s="1" t="s">
        <v>65015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 x14ac:dyDescent="0.25">
      <c r="A25504" s="1" t="s">
        <v>65016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 x14ac:dyDescent="0.25">
      <c r="A25505" s="1" t="s">
        <v>65017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 x14ac:dyDescent="0.25">
      <c r="A25506" s="1" t="s">
        <v>65018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4502</v>
      </c>
      <c r="G25506" s="1" t="s">
        <v>52147</v>
      </c>
      <c r="H25506" s="1" t="s">
        <v>48784</v>
      </c>
      <c r="I25506" s="1" t="s">
        <v>48767</v>
      </c>
    </row>
    <row r="25507" spans="1:9" x14ac:dyDescent="0.25">
      <c r="A25507" s="1" t="s">
        <v>65018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4502</v>
      </c>
      <c r="G25507" s="1" t="s">
        <v>49673</v>
      </c>
      <c r="H25507" s="1" t="s">
        <v>48778</v>
      </c>
      <c r="I25507" s="1" t="s">
        <v>48767</v>
      </c>
    </row>
    <row r="25508" spans="1:9" x14ac:dyDescent="0.25">
      <c r="A25508" s="1" t="s">
        <v>65018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4502</v>
      </c>
      <c r="G25508" s="1" t="s">
        <v>52844</v>
      </c>
      <c r="H25508" s="1" t="s">
        <v>48784</v>
      </c>
      <c r="I25508" s="1" t="s">
        <v>48767</v>
      </c>
    </row>
    <row r="25509" spans="1:9" x14ac:dyDescent="0.25">
      <c r="A25509" s="1" t="s">
        <v>65018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4502</v>
      </c>
      <c r="G25509" s="1" t="s">
        <v>52322</v>
      </c>
      <c r="H25509" s="1" t="s">
        <v>48768</v>
      </c>
      <c r="I25509" s="1" t="s">
        <v>48767</v>
      </c>
    </row>
    <row r="25510" spans="1:9" x14ac:dyDescent="0.25">
      <c r="A25510" s="1" t="s">
        <v>65019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 x14ac:dyDescent="0.25">
      <c r="A25511" s="1" t="s">
        <v>65019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 x14ac:dyDescent="0.25">
      <c r="A25512" s="1" t="s">
        <v>65020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 x14ac:dyDescent="0.25">
      <c r="A25513" s="1" t="s">
        <v>65021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 x14ac:dyDescent="0.25">
      <c r="A25514" s="1" t="s">
        <v>65022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4502</v>
      </c>
      <c r="G25514" s="1" t="s">
        <v>51638</v>
      </c>
      <c r="H25514" s="1" t="s">
        <v>48768</v>
      </c>
      <c r="I25514" s="1" t="s">
        <v>48771</v>
      </c>
    </row>
    <row r="25515" spans="1:9" x14ac:dyDescent="0.25">
      <c r="A25515" s="1" t="s">
        <v>65022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4502</v>
      </c>
      <c r="G25515" s="1" t="s">
        <v>49663</v>
      </c>
      <c r="H25515" s="1" t="s">
        <v>48778</v>
      </c>
      <c r="I25515" s="1" t="s">
        <v>48771</v>
      </c>
    </row>
    <row r="25516" spans="1:9" x14ac:dyDescent="0.25">
      <c r="A25516" s="1" t="s">
        <v>65023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 x14ac:dyDescent="0.25">
      <c r="A25517" s="1" t="s">
        <v>65024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4502</v>
      </c>
      <c r="G25517" s="1" t="s">
        <v>51271</v>
      </c>
      <c r="H25517" s="1" t="s">
        <v>48778</v>
      </c>
      <c r="I25517" s="1" t="s">
        <v>48772</v>
      </c>
    </row>
    <row r="25518" spans="1:9" x14ac:dyDescent="0.25">
      <c r="A25518" s="1" t="s">
        <v>65024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4502</v>
      </c>
      <c r="G25518" s="1" t="s">
        <v>51450</v>
      </c>
      <c r="H25518" s="1" t="s">
        <v>48784</v>
      </c>
      <c r="I25518" s="1" t="s">
        <v>48772</v>
      </c>
    </row>
    <row r="25519" spans="1:9" x14ac:dyDescent="0.25">
      <c r="A25519" s="1" t="s">
        <v>65024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4502</v>
      </c>
      <c r="G25519" s="1" t="s">
        <v>51814</v>
      </c>
      <c r="H25519" s="1" t="s">
        <v>48768</v>
      </c>
      <c r="I25519" s="1" t="s">
        <v>48772</v>
      </c>
    </row>
    <row r="25520" spans="1:9" x14ac:dyDescent="0.25">
      <c r="A25520" s="1" t="s">
        <v>65025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 x14ac:dyDescent="0.25">
      <c r="A25521" s="1" t="s">
        <v>65025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 x14ac:dyDescent="0.25">
      <c r="A25522" s="1" t="s">
        <v>65025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 x14ac:dyDescent="0.25">
      <c r="A25523" s="1" t="s">
        <v>65025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 x14ac:dyDescent="0.25">
      <c r="A25524" s="1" t="s">
        <v>65025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 x14ac:dyDescent="0.25">
      <c r="A25525" s="1" t="s">
        <v>65025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 x14ac:dyDescent="0.25">
      <c r="A25526" s="1" t="s">
        <v>65026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4502</v>
      </c>
      <c r="G25526" s="1" t="s">
        <v>51719</v>
      </c>
      <c r="H25526" s="1" t="s">
        <v>48781</v>
      </c>
      <c r="I25526" s="1" t="s">
        <v>48767</v>
      </c>
    </row>
    <row r="25527" spans="1:9" x14ac:dyDescent="0.25">
      <c r="A25527" s="1" t="s">
        <v>65027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4502</v>
      </c>
      <c r="G25527" s="1" t="s">
        <v>30497</v>
      </c>
      <c r="H25527" s="1" t="s">
        <v>48784</v>
      </c>
      <c r="I25527" s="1" t="s">
        <v>48771</v>
      </c>
    </row>
    <row r="25528" spans="1:9" x14ac:dyDescent="0.25">
      <c r="A25528" s="1" t="s">
        <v>65027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4502</v>
      </c>
      <c r="G25528" s="1" t="s">
        <v>51370</v>
      </c>
      <c r="H25528" s="1" t="s">
        <v>48781</v>
      </c>
      <c r="I25528" s="1" t="s">
        <v>48771</v>
      </c>
    </row>
    <row r="25529" spans="1:9" x14ac:dyDescent="0.25">
      <c r="A25529" s="1" t="s">
        <v>65027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4502</v>
      </c>
      <c r="G25529" s="1" t="s">
        <v>51575</v>
      </c>
      <c r="H25529" s="1" t="s">
        <v>48778</v>
      </c>
      <c r="I25529" s="1" t="s">
        <v>48771</v>
      </c>
    </row>
    <row r="25530" spans="1:9" x14ac:dyDescent="0.25">
      <c r="A25530" s="1" t="s">
        <v>65028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 x14ac:dyDescent="0.25">
      <c r="A25531" s="1" t="s">
        <v>65028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 x14ac:dyDescent="0.25">
      <c r="A25532" s="1" t="s">
        <v>65028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 x14ac:dyDescent="0.25">
      <c r="A25533" s="1" t="s">
        <v>65029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 x14ac:dyDescent="0.25">
      <c r="A25534" s="1" t="s">
        <v>65030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 x14ac:dyDescent="0.25">
      <c r="A25535" s="1" t="s">
        <v>65030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 x14ac:dyDescent="0.25">
      <c r="A25536" s="1" t="s">
        <v>65030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 x14ac:dyDescent="0.25">
      <c r="A25537" s="1" t="s">
        <v>65031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 x14ac:dyDescent="0.25">
      <c r="A25538" s="1" t="s">
        <v>65032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4502</v>
      </c>
      <c r="G25538" s="1" t="s">
        <v>52285</v>
      </c>
      <c r="H25538" s="1" t="s">
        <v>48768</v>
      </c>
      <c r="I25538" s="1" t="s">
        <v>48769</v>
      </c>
    </row>
    <row r="25539" spans="1:9" x14ac:dyDescent="0.25">
      <c r="A25539" s="1" t="s">
        <v>65033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 x14ac:dyDescent="0.25">
      <c r="A25540" s="1" t="s">
        <v>65034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 x14ac:dyDescent="0.25">
      <c r="A25541" s="1" t="s">
        <v>65034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 x14ac:dyDescent="0.25">
      <c r="A25542" s="1" t="s">
        <v>65035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 x14ac:dyDescent="0.25">
      <c r="A25543" s="1" t="s">
        <v>65036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 x14ac:dyDescent="0.25">
      <c r="A25544" s="1" t="s">
        <v>65036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 x14ac:dyDescent="0.25">
      <c r="A25545" s="1" t="s">
        <v>65036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 x14ac:dyDescent="0.25">
      <c r="A25546" s="1" t="s">
        <v>65037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 x14ac:dyDescent="0.25">
      <c r="A25547" s="1" t="s">
        <v>65038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4502</v>
      </c>
      <c r="G25547" s="1" t="s">
        <v>52713</v>
      </c>
      <c r="H25547" s="1" t="s">
        <v>48784</v>
      </c>
      <c r="I25547" s="1" t="s">
        <v>48771</v>
      </c>
    </row>
    <row r="25548" spans="1:9" x14ac:dyDescent="0.25">
      <c r="A25548" s="1" t="s">
        <v>65038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4502</v>
      </c>
      <c r="G25548" s="1" t="s">
        <v>10164</v>
      </c>
      <c r="H25548" s="1" t="s">
        <v>48768</v>
      </c>
      <c r="I25548" s="1" t="s">
        <v>48771</v>
      </c>
    </row>
    <row r="25549" spans="1:9" x14ac:dyDescent="0.25">
      <c r="A25549" s="1" t="s">
        <v>65038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4502</v>
      </c>
      <c r="G25549" s="1" t="s">
        <v>51857</v>
      </c>
      <c r="H25549" s="1" t="s">
        <v>48786</v>
      </c>
      <c r="I25549" s="1" t="s">
        <v>48771</v>
      </c>
    </row>
    <row r="25550" spans="1:9" x14ac:dyDescent="0.25">
      <c r="A25550" s="1" t="s">
        <v>65038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4502</v>
      </c>
      <c r="G25550" s="1" t="s">
        <v>1122</v>
      </c>
      <c r="H25550" s="1" t="s">
        <v>48778</v>
      </c>
      <c r="I25550" s="1" t="s">
        <v>48771</v>
      </c>
    </row>
    <row r="25551" spans="1:9" x14ac:dyDescent="0.25">
      <c r="A25551" s="1" t="s">
        <v>65038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4502</v>
      </c>
      <c r="G25551" s="1" t="s">
        <v>49649</v>
      </c>
      <c r="H25551" s="1" t="s">
        <v>48778</v>
      </c>
      <c r="I25551" s="1" t="s">
        <v>48771</v>
      </c>
    </row>
    <row r="25552" spans="1:9" x14ac:dyDescent="0.25">
      <c r="A25552" s="1" t="s">
        <v>65038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4502</v>
      </c>
      <c r="G25552" s="1" t="s">
        <v>85</v>
      </c>
      <c r="H25552" s="1" t="s">
        <v>48778</v>
      </c>
      <c r="I25552" s="1" t="s">
        <v>48771</v>
      </c>
    </row>
    <row r="25553" spans="1:9" x14ac:dyDescent="0.25">
      <c r="A25553" s="1" t="s">
        <v>65038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4502</v>
      </c>
      <c r="G25553" s="1" t="s">
        <v>52330</v>
      </c>
      <c r="H25553" s="1" t="s">
        <v>48789</v>
      </c>
      <c r="I25553" s="1" t="s">
        <v>48771</v>
      </c>
    </row>
    <row r="25554" spans="1:9" x14ac:dyDescent="0.25">
      <c r="A25554" s="1" t="s">
        <v>65039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 x14ac:dyDescent="0.25">
      <c r="A25555" s="1" t="s">
        <v>65039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 x14ac:dyDescent="0.25">
      <c r="A25556" s="1" t="s">
        <v>65039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 x14ac:dyDescent="0.25">
      <c r="A25557" s="1" t="s">
        <v>65039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 x14ac:dyDescent="0.25">
      <c r="A25558" s="1" t="s">
        <v>65040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 x14ac:dyDescent="0.25">
      <c r="A25559" s="1" t="s">
        <v>65040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 x14ac:dyDescent="0.25">
      <c r="A25560" s="1" t="s">
        <v>65040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 x14ac:dyDescent="0.25">
      <c r="A25561" s="1" t="s">
        <v>65041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 x14ac:dyDescent="0.25">
      <c r="A25562" s="1" t="s">
        <v>65041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 x14ac:dyDescent="0.25">
      <c r="A25563" s="1" t="s">
        <v>65041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 x14ac:dyDescent="0.25">
      <c r="A25564" s="1" t="s">
        <v>65042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 x14ac:dyDescent="0.25">
      <c r="A25565" s="1" t="s">
        <v>65042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 x14ac:dyDescent="0.25">
      <c r="A25566" s="1" t="s">
        <v>65042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 x14ac:dyDescent="0.25">
      <c r="A25567" s="1" t="s">
        <v>65043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 x14ac:dyDescent="0.25">
      <c r="A25568" s="1" t="s">
        <v>65044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 x14ac:dyDescent="0.25">
      <c r="A25569" s="1" t="s">
        <v>65044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 x14ac:dyDescent="0.25">
      <c r="A25570" s="1" t="s">
        <v>65045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 x14ac:dyDescent="0.25">
      <c r="A25571" s="1" t="s">
        <v>65045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 x14ac:dyDescent="0.25">
      <c r="A25572" s="1" t="s">
        <v>65046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4502</v>
      </c>
      <c r="G25572" s="1" t="s">
        <v>49840</v>
      </c>
      <c r="H25572" s="1" t="s">
        <v>48781</v>
      </c>
      <c r="I25572" s="1" t="s">
        <v>48771</v>
      </c>
    </row>
    <row r="25573" spans="1:9" x14ac:dyDescent="0.25">
      <c r="A25573" s="1" t="s">
        <v>65047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4502</v>
      </c>
      <c r="G25573" s="1" t="s">
        <v>48806</v>
      </c>
      <c r="H25573" s="1" t="s">
        <v>48781</v>
      </c>
      <c r="I25573" s="1" t="s">
        <v>48771</v>
      </c>
    </row>
    <row r="25574" spans="1:9" x14ac:dyDescent="0.25">
      <c r="A25574" s="1" t="s">
        <v>65048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 x14ac:dyDescent="0.25">
      <c r="A25575" s="1" t="s">
        <v>65048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 x14ac:dyDescent="0.25">
      <c r="A25576" s="1" t="s">
        <v>65048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 x14ac:dyDescent="0.25">
      <c r="A25577" s="1" t="s">
        <v>65048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 x14ac:dyDescent="0.25">
      <c r="A25578" s="1" t="s">
        <v>65049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 x14ac:dyDescent="0.25">
      <c r="A25579" s="1" t="s">
        <v>65049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 x14ac:dyDescent="0.25">
      <c r="A25580" s="1" t="s">
        <v>65050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 x14ac:dyDescent="0.25">
      <c r="A25581" s="1" t="s">
        <v>65050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 x14ac:dyDescent="0.25">
      <c r="A25582" s="1" t="s">
        <v>65051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 x14ac:dyDescent="0.25">
      <c r="A25583" s="1" t="s">
        <v>65052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 x14ac:dyDescent="0.25">
      <c r="A25584" s="1" t="s">
        <v>65052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 x14ac:dyDescent="0.25">
      <c r="A25585" s="1" t="s">
        <v>65052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 x14ac:dyDescent="0.25">
      <c r="A25586" s="1" t="s">
        <v>65052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 x14ac:dyDescent="0.25">
      <c r="A25587" s="1" t="s">
        <v>65052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 x14ac:dyDescent="0.25">
      <c r="A25588" s="1" t="s">
        <v>65053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 x14ac:dyDescent="0.25">
      <c r="A25589" s="1" t="s">
        <v>65054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 x14ac:dyDescent="0.25">
      <c r="A25590" s="1" t="s">
        <v>65055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 x14ac:dyDescent="0.25">
      <c r="A25591" s="1" t="s">
        <v>65055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 x14ac:dyDescent="0.25">
      <c r="A25592" s="1" t="s">
        <v>65056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 x14ac:dyDescent="0.25">
      <c r="A25593" s="1" t="s">
        <v>65056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 x14ac:dyDescent="0.25">
      <c r="A25594" s="1" t="s">
        <v>65057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4502</v>
      </c>
      <c r="G25594" s="1" t="s">
        <v>50056</v>
      </c>
      <c r="H25594" s="1" t="s">
        <v>48768</v>
      </c>
      <c r="I25594" s="1" t="s">
        <v>48767</v>
      </c>
    </row>
    <row r="25595" spans="1:9" x14ac:dyDescent="0.25">
      <c r="A25595" s="1" t="s">
        <v>65057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4502</v>
      </c>
      <c r="G25595" s="1" t="s">
        <v>49415</v>
      </c>
      <c r="H25595" s="1" t="s">
        <v>48768</v>
      </c>
      <c r="I25595" s="1" t="s">
        <v>48767</v>
      </c>
    </row>
    <row r="25596" spans="1:9" x14ac:dyDescent="0.25">
      <c r="A25596" s="1" t="s">
        <v>65058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 x14ac:dyDescent="0.25">
      <c r="A25597" s="1" t="s">
        <v>65059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4502</v>
      </c>
      <c r="G25597" s="1" t="s">
        <v>51348</v>
      </c>
      <c r="H25597" s="1" t="s">
        <v>48768</v>
      </c>
      <c r="I25597" s="1" t="s">
        <v>48771</v>
      </c>
    </row>
    <row r="25598" spans="1:9" x14ac:dyDescent="0.25">
      <c r="A25598" s="1" t="s">
        <v>65059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4502</v>
      </c>
      <c r="G25598" s="1" t="s">
        <v>50022</v>
      </c>
      <c r="H25598" s="1" t="s">
        <v>48768</v>
      </c>
      <c r="I25598" s="1" t="s">
        <v>48771</v>
      </c>
    </row>
    <row r="25599" spans="1:9" x14ac:dyDescent="0.25">
      <c r="A25599" s="1" t="s">
        <v>65059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4502</v>
      </c>
      <c r="G25599" s="1" t="s">
        <v>49623</v>
      </c>
      <c r="H25599" s="1" t="s">
        <v>48789</v>
      </c>
      <c r="I25599" s="1" t="s">
        <v>48771</v>
      </c>
    </row>
    <row r="25600" spans="1:9" x14ac:dyDescent="0.25">
      <c r="A25600" s="1" t="s">
        <v>65060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 x14ac:dyDescent="0.25">
      <c r="A25601" s="1" t="s">
        <v>65060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 x14ac:dyDescent="0.25">
      <c r="A25602" s="1" t="s">
        <v>65060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 x14ac:dyDescent="0.25">
      <c r="A25603" s="1" t="s">
        <v>65060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 x14ac:dyDescent="0.25">
      <c r="A25604" s="1" t="s">
        <v>65061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4502</v>
      </c>
      <c r="G25604" s="1" t="s">
        <v>51958</v>
      </c>
      <c r="H25604" s="1" t="s">
        <v>48786</v>
      </c>
      <c r="I25604" s="1" t="s">
        <v>48767</v>
      </c>
    </row>
    <row r="25605" spans="1:9" x14ac:dyDescent="0.25">
      <c r="A25605" s="1" t="s">
        <v>65061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4502</v>
      </c>
      <c r="G25605" s="1" t="s">
        <v>52067</v>
      </c>
      <c r="H25605" s="1" t="s">
        <v>48768</v>
      </c>
      <c r="I25605" s="1" t="s">
        <v>48767</v>
      </c>
    </row>
    <row r="25606" spans="1:9" x14ac:dyDescent="0.25">
      <c r="A25606" s="1" t="s">
        <v>65062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 x14ac:dyDescent="0.25">
      <c r="A25607" s="1" t="s">
        <v>65063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 x14ac:dyDescent="0.25">
      <c r="A25608" s="1" t="s">
        <v>65063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 x14ac:dyDescent="0.25">
      <c r="A25609" s="1" t="s">
        <v>65063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 x14ac:dyDescent="0.25">
      <c r="A25610" s="1" t="s">
        <v>65063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 x14ac:dyDescent="0.25">
      <c r="A25611" s="1" t="s">
        <v>65064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 x14ac:dyDescent="0.25">
      <c r="A25612" s="1" t="s">
        <v>65064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 x14ac:dyDescent="0.25">
      <c r="A25613" s="1" t="s">
        <v>65064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 x14ac:dyDescent="0.25">
      <c r="A25614" s="1" t="s">
        <v>65065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4502</v>
      </c>
      <c r="G25614" s="1" t="s">
        <v>52320</v>
      </c>
      <c r="H25614" s="1" t="s">
        <v>48768</v>
      </c>
      <c r="I25614" s="1" t="s">
        <v>48772</v>
      </c>
    </row>
    <row r="25615" spans="1:9" x14ac:dyDescent="0.25">
      <c r="A25615" s="1" t="s">
        <v>65066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4502</v>
      </c>
      <c r="G25615" s="1" t="s">
        <v>52147</v>
      </c>
      <c r="H25615" s="1" t="s">
        <v>48768</v>
      </c>
      <c r="I25615" s="1" t="s">
        <v>48772</v>
      </c>
    </row>
    <row r="25616" spans="1:9" x14ac:dyDescent="0.25">
      <c r="A25616" s="1" t="s">
        <v>65066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4502</v>
      </c>
      <c r="G25616" s="1" t="s">
        <v>52885</v>
      </c>
      <c r="H25616" s="1" t="s">
        <v>48778</v>
      </c>
      <c r="I25616" s="1" t="s">
        <v>48772</v>
      </c>
    </row>
    <row r="25617" spans="1:9" x14ac:dyDescent="0.25">
      <c r="A25617" s="1" t="s">
        <v>65067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 x14ac:dyDescent="0.25">
      <c r="A25618" s="1" t="s">
        <v>65068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 x14ac:dyDescent="0.25">
      <c r="A25619" s="1" t="s">
        <v>65068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 x14ac:dyDescent="0.25">
      <c r="A25620" s="1" t="s">
        <v>65068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 x14ac:dyDescent="0.25">
      <c r="A25621" s="1" t="s">
        <v>65069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 x14ac:dyDescent="0.25">
      <c r="A25622" s="1" t="s">
        <v>65070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 x14ac:dyDescent="0.25">
      <c r="A25623" s="1" t="s">
        <v>65071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 x14ac:dyDescent="0.25">
      <c r="A25624" s="1" t="s">
        <v>65071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 x14ac:dyDescent="0.25">
      <c r="A25625" s="1" t="s">
        <v>65072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 x14ac:dyDescent="0.25">
      <c r="A25626" s="1" t="s">
        <v>65072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 x14ac:dyDescent="0.25">
      <c r="A25627" s="1" t="s">
        <v>65073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 x14ac:dyDescent="0.25">
      <c r="A25628" s="1" t="s">
        <v>65073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 x14ac:dyDescent="0.25">
      <c r="A25629" s="1" t="s">
        <v>65074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4502</v>
      </c>
      <c r="G25629" s="1" t="s">
        <v>52913</v>
      </c>
      <c r="H25629" s="1" t="s">
        <v>48786</v>
      </c>
      <c r="I25629" s="1" t="s">
        <v>48772</v>
      </c>
    </row>
    <row r="25630" spans="1:9" x14ac:dyDescent="0.25">
      <c r="A25630" s="1" t="s">
        <v>65075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 x14ac:dyDescent="0.25">
      <c r="A25631" s="1" t="s">
        <v>65075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 x14ac:dyDescent="0.25">
      <c r="A25632" s="1" t="s">
        <v>65075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 x14ac:dyDescent="0.25">
      <c r="A25633" s="1" t="s">
        <v>65076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 x14ac:dyDescent="0.25">
      <c r="A25634" s="1" t="s">
        <v>65076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 x14ac:dyDescent="0.25">
      <c r="A25635" s="1" t="s">
        <v>65076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 x14ac:dyDescent="0.25">
      <c r="A25636" s="1" t="s">
        <v>65077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 x14ac:dyDescent="0.25">
      <c r="A25637" s="1" t="s">
        <v>65077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 x14ac:dyDescent="0.25">
      <c r="A25638" s="1" t="s">
        <v>65077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 x14ac:dyDescent="0.25">
      <c r="A25639" s="1" t="s">
        <v>65077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 x14ac:dyDescent="0.25">
      <c r="A25640" s="1" t="s">
        <v>65078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 x14ac:dyDescent="0.25">
      <c r="A25641" s="1" t="s">
        <v>65079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 x14ac:dyDescent="0.25">
      <c r="A25642" s="1" t="s">
        <v>65080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4502</v>
      </c>
      <c r="G25642" s="1" t="s">
        <v>51652</v>
      </c>
      <c r="H25642" s="1" t="s">
        <v>48768</v>
      </c>
      <c r="I25642" s="1" t="s">
        <v>48767</v>
      </c>
    </row>
    <row r="25643" spans="1:9" x14ac:dyDescent="0.25">
      <c r="A25643" s="1" t="s">
        <v>65080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4502</v>
      </c>
      <c r="G25643" s="1" t="s">
        <v>51102</v>
      </c>
      <c r="H25643" s="1" t="s">
        <v>48786</v>
      </c>
      <c r="I25643" s="1" t="s">
        <v>48767</v>
      </c>
    </row>
    <row r="25644" spans="1:9" x14ac:dyDescent="0.25">
      <c r="A25644" s="1" t="s">
        <v>65081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 x14ac:dyDescent="0.25">
      <c r="A25645" s="1" t="s">
        <v>65082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 x14ac:dyDescent="0.25">
      <c r="A25646" s="1" t="s">
        <v>65082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 x14ac:dyDescent="0.25">
      <c r="A25647" s="1" t="s">
        <v>65083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 x14ac:dyDescent="0.25">
      <c r="A25648" s="1" t="s">
        <v>65083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 x14ac:dyDescent="0.25">
      <c r="A25649" s="1" t="s">
        <v>65083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 x14ac:dyDescent="0.25">
      <c r="A25650" s="1" t="s">
        <v>65083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 x14ac:dyDescent="0.25">
      <c r="A25651" s="1" t="s">
        <v>65083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 x14ac:dyDescent="0.25">
      <c r="A25652" s="1" t="s">
        <v>65084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 x14ac:dyDescent="0.25">
      <c r="A25653" s="1" t="s">
        <v>65085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 x14ac:dyDescent="0.25">
      <c r="A25654" s="1" t="s">
        <v>65085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 x14ac:dyDescent="0.25">
      <c r="A25655" s="1" t="s">
        <v>65086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 x14ac:dyDescent="0.25">
      <c r="A25656" s="1" t="s">
        <v>65087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 x14ac:dyDescent="0.25">
      <c r="A25657" s="1" t="s">
        <v>65087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 x14ac:dyDescent="0.25">
      <c r="A25658" s="1" t="s">
        <v>65087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 x14ac:dyDescent="0.25">
      <c r="A25659" s="1" t="s">
        <v>65087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 x14ac:dyDescent="0.25">
      <c r="A25660" s="1" t="s">
        <v>65088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 x14ac:dyDescent="0.25">
      <c r="A25661" s="1" t="s">
        <v>65088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 x14ac:dyDescent="0.25">
      <c r="A25662" s="1" t="s">
        <v>65088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 x14ac:dyDescent="0.25">
      <c r="A25663" s="1" t="s">
        <v>65088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 x14ac:dyDescent="0.25">
      <c r="A25664" s="1" t="s">
        <v>65088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 x14ac:dyDescent="0.25">
      <c r="A25665" s="1" t="s">
        <v>65089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 x14ac:dyDescent="0.25">
      <c r="A25666" s="1" t="s">
        <v>65090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4502</v>
      </c>
      <c r="G25666" s="1" t="s">
        <v>51674</v>
      </c>
      <c r="H25666" s="1" t="s">
        <v>48768</v>
      </c>
      <c r="I25666" s="1" t="s">
        <v>48767</v>
      </c>
    </row>
    <row r="25667" spans="1:9" x14ac:dyDescent="0.25">
      <c r="A25667" s="1" t="s">
        <v>65090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4502</v>
      </c>
      <c r="G25667" s="1" t="s">
        <v>53567</v>
      </c>
      <c r="H25667" s="1" t="s">
        <v>48778</v>
      </c>
      <c r="I25667" s="1" t="s">
        <v>48767</v>
      </c>
    </row>
    <row r="25668" spans="1:9" x14ac:dyDescent="0.25">
      <c r="A25668" s="1" t="s">
        <v>65090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4502</v>
      </c>
      <c r="G25668" s="1" t="s">
        <v>49631</v>
      </c>
      <c r="H25668" s="1" t="s">
        <v>48781</v>
      </c>
      <c r="I25668" s="1" t="s">
        <v>48767</v>
      </c>
    </row>
    <row r="25669" spans="1:9" x14ac:dyDescent="0.25">
      <c r="A25669" s="1" t="s">
        <v>65090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4502</v>
      </c>
      <c r="G25669" s="1" t="s">
        <v>51968</v>
      </c>
      <c r="H25669" s="1" t="s">
        <v>48794</v>
      </c>
      <c r="I25669" s="1" t="s">
        <v>48767</v>
      </c>
    </row>
    <row r="25670" spans="1:9" x14ac:dyDescent="0.25">
      <c r="A25670" s="1" t="s">
        <v>65090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4502</v>
      </c>
      <c r="G25670" s="1" t="s">
        <v>50830</v>
      </c>
      <c r="H25670" s="1" t="s">
        <v>48778</v>
      </c>
      <c r="I25670" s="1" t="s">
        <v>48767</v>
      </c>
    </row>
    <row r="25671" spans="1:9" x14ac:dyDescent="0.25">
      <c r="A25671" s="1" t="s">
        <v>65091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 x14ac:dyDescent="0.25">
      <c r="A25672" s="1" t="s">
        <v>65092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 x14ac:dyDescent="0.25">
      <c r="A25673" s="1" t="s">
        <v>65093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 x14ac:dyDescent="0.25">
      <c r="A25674" s="1" t="s">
        <v>65093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 x14ac:dyDescent="0.25">
      <c r="A25675" s="1" t="s">
        <v>65094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 x14ac:dyDescent="0.25">
      <c r="A25676" s="1" t="s">
        <v>65094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 x14ac:dyDescent="0.25">
      <c r="A25677" s="1" t="s">
        <v>65095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 x14ac:dyDescent="0.25">
      <c r="A25678" s="1" t="s">
        <v>65095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 x14ac:dyDescent="0.25">
      <c r="A25679" s="1" t="s">
        <v>65095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 x14ac:dyDescent="0.25">
      <c r="A25680" s="1" t="s">
        <v>65095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 x14ac:dyDescent="0.25">
      <c r="A25681" s="1" t="s">
        <v>65095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 x14ac:dyDescent="0.25">
      <c r="A25682" s="1" t="s">
        <v>65096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 x14ac:dyDescent="0.25">
      <c r="A25683" s="1" t="s">
        <v>65096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 x14ac:dyDescent="0.25">
      <c r="A25684" s="1" t="s">
        <v>65097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 x14ac:dyDescent="0.25">
      <c r="A25685" s="1" t="s">
        <v>65097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 x14ac:dyDescent="0.25">
      <c r="A25686" s="1" t="s">
        <v>65097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 x14ac:dyDescent="0.25">
      <c r="A25687" s="1" t="s">
        <v>65098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 x14ac:dyDescent="0.25">
      <c r="A25688" s="1" t="s">
        <v>65098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 x14ac:dyDescent="0.25">
      <c r="A25689" s="1" t="s">
        <v>65098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 x14ac:dyDescent="0.25">
      <c r="A25690" s="1" t="s">
        <v>65099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 x14ac:dyDescent="0.25">
      <c r="A25691" s="1" t="s">
        <v>65099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 x14ac:dyDescent="0.25">
      <c r="A25692" s="1" t="s">
        <v>65100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 x14ac:dyDescent="0.25">
      <c r="A25693" s="1" t="s">
        <v>65101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 x14ac:dyDescent="0.25">
      <c r="A25694" s="1" t="s">
        <v>65101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 x14ac:dyDescent="0.25">
      <c r="A25695" s="1" t="s">
        <v>65102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 x14ac:dyDescent="0.25">
      <c r="A25696" s="1" t="s">
        <v>65103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 x14ac:dyDescent="0.25">
      <c r="A25697" s="1" t="s">
        <v>65103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 x14ac:dyDescent="0.25">
      <c r="A25698" s="1" t="s">
        <v>65103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 x14ac:dyDescent="0.25">
      <c r="A25699" s="1" t="s">
        <v>65103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 x14ac:dyDescent="0.25">
      <c r="A25700" s="1" t="s">
        <v>65103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 x14ac:dyDescent="0.25">
      <c r="A25701" s="1" t="s">
        <v>65103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 x14ac:dyDescent="0.25">
      <c r="A25702" s="1" t="s">
        <v>65103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 x14ac:dyDescent="0.25">
      <c r="A25703" s="1" t="s">
        <v>65104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 x14ac:dyDescent="0.25">
      <c r="A25704" s="1" t="s">
        <v>65104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 x14ac:dyDescent="0.25">
      <c r="A25705" s="1" t="s">
        <v>65105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 x14ac:dyDescent="0.25">
      <c r="A25706" s="1" t="s">
        <v>65105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 x14ac:dyDescent="0.25">
      <c r="A25707" s="1" t="s">
        <v>65105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 x14ac:dyDescent="0.25">
      <c r="A25708" s="1" t="s">
        <v>65106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 x14ac:dyDescent="0.25">
      <c r="A25709" s="1" t="s">
        <v>65106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 x14ac:dyDescent="0.25">
      <c r="A25710" s="1" t="s">
        <v>65106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 x14ac:dyDescent="0.25">
      <c r="A25711" s="1" t="s">
        <v>65106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 x14ac:dyDescent="0.25">
      <c r="A25712" s="1" t="s">
        <v>65107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4502</v>
      </c>
      <c r="G25712" s="1" t="s">
        <v>67</v>
      </c>
      <c r="H25712" s="1" t="s">
        <v>48792</v>
      </c>
      <c r="I25712" s="1" t="s">
        <v>48772</v>
      </c>
    </row>
    <row r="25713" spans="1:9" x14ac:dyDescent="0.25">
      <c r="A25713" s="1" t="s">
        <v>65108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 x14ac:dyDescent="0.25">
      <c r="A25714" s="1" t="s">
        <v>65108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 x14ac:dyDescent="0.25">
      <c r="A25715" s="1" t="s">
        <v>65108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 x14ac:dyDescent="0.25">
      <c r="A25716" s="1" t="s">
        <v>65109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 x14ac:dyDescent="0.25">
      <c r="A25717" s="1" t="s">
        <v>65110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 x14ac:dyDescent="0.25">
      <c r="A25718" s="1" t="s">
        <v>65111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 x14ac:dyDescent="0.25">
      <c r="A25719" s="1" t="s">
        <v>65111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 x14ac:dyDescent="0.25">
      <c r="A25720" s="1" t="s">
        <v>65111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 x14ac:dyDescent="0.25">
      <c r="A25721" s="1" t="s">
        <v>65112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 x14ac:dyDescent="0.25">
      <c r="A25722" s="1" t="s">
        <v>65112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 x14ac:dyDescent="0.25">
      <c r="A25723" s="1" t="s">
        <v>65112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 x14ac:dyDescent="0.25">
      <c r="A25724" s="1" t="s">
        <v>65112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 x14ac:dyDescent="0.25">
      <c r="A25725" s="1" t="s">
        <v>65113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 x14ac:dyDescent="0.25">
      <c r="A25726" s="1" t="s">
        <v>65113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 x14ac:dyDescent="0.25">
      <c r="A25727" s="1" t="s">
        <v>65114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 x14ac:dyDescent="0.25">
      <c r="A25728" s="1" t="s">
        <v>65114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 x14ac:dyDescent="0.25">
      <c r="A25729" s="1" t="s">
        <v>65114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 x14ac:dyDescent="0.25">
      <c r="A25730" s="1" t="s">
        <v>65115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 x14ac:dyDescent="0.25">
      <c r="A25731" s="1" t="s">
        <v>65115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 x14ac:dyDescent="0.25">
      <c r="A25732" s="1" t="s">
        <v>65116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 x14ac:dyDescent="0.25">
      <c r="A25733" s="1" t="s">
        <v>65117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4502</v>
      </c>
      <c r="G25733" s="1" t="s">
        <v>10164</v>
      </c>
      <c r="H25733" s="1" t="s">
        <v>48794</v>
      </c>
      <c r="I25733" s="1" t="s">
        <v>48769</v>
      </c>
    </row>
    <row r="25734" spans="1:9" x14ac:dyDescent="0.25">
      <c r="A25734" s="1" t="s">
        <v>65118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 x14ac:dyDescent="0.25">
      <c r="A25735" s="1" t="s">
        <v>65119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 x14ac:dyDescent="0.25">
      <c r="A25736" s="1" t="s">
        <v>65119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 x14ac:dyDescent="0.25">
      <c r="A25737" s="1" t="s">
        <v>65119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 x14ac:dyDescent="0.25">
      <c r="A25738" s="1" t="s">
        <v>65119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 x14ac:dyDescent="0.25">
      <c r="A25739" s="1" t="s">
        <v>65119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 x14ac:dyDescent="0.25">
      <c r="A25740" s="1" t="s">
        <v>65119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 x14ac:dyDescent="0.25">
      <c r="A25741" s="1" t="s">
        <v>65119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 x14ac:dyDescent="0.25">
      <c r="A25742" s="1" t="s">
        <v>65120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 x14ac:dyDescent="0.25">
      <c r="A25743" s="1" t="s">
        <v>65121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4502</v>
      </c>
      <c r="G25743" s="1" t="s">
        <v>52571</v>
      </c>
      <c r="H25743" s="1" t="s">
        <v>48792</v>
      </c>
      <c r="I25743" s="1" t="s">
        <v>48767</v>
      </c>
    </row>
    <row r="25744" spans="1:9" x14ac:dyDescent="0.25">
      <c r="A25744" s="1" t="s">
        <v>65121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4502</v>
      </c>
      <c r="G25744" s="1" t="s">
        <v>48954</v>
      </c>
      <c r="H25744" s="1" t="s">
        <v>48778</v>
      </c>
      <c r="I25744" s="1" t="s">
        <v>48767</v>
      </c>
    </row>
    <row r="25745" spans="1:9" x14ac:dyDescent="0.25">
      <c r="A25745" s="1" t="s">
        <v>65122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 x14ac:dyDescent="0.25">
      <c r="A25746" s="1" t="s">
        <v>65122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 x14ac:dyDescent="0.25">
      <c r="A25747" s="1" t="s">
        <v>65122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 x14ac:dyDescent="0.25">
      <c r="A25748" s="1" t="s">
        <v>65122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 x14ac:dyDescent="0.25">
      <c r="A25749" s="1" t="s">
        <v>65122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 x14ac:dyDescent="0.25">
      <c r="A25750" s="1" t="s">
        <v>65122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 x14ac:dyDescent="0.25">
      <c r="A25751" s="1" t="s">
        <v>65123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 x14ac:dyDescent="0.25">
      <c r="A25752" s="1" t="s">
        <v>65123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 x14ac:dyDescent="0.25">
      <c r="A25753" s="1" t="s">
        <v>65124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 x14ac:dyDescent="0.25">
      <c r="A25754" s="1" t="s">
        <v>65124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 x14ac:dyDescent="0.25">
      <c r="A25755" s="1" t="s">
        <v>65125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 x14ac:dyDescent="0.25">
      <c r="A25756" s="1" t="s">
        <v>65125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 x14ac:dyDescent="0.25">
      <c r="A25757" s="1" t="s">
        <v>65126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 x14ac:dyDescent="0.25">
      <c r="A25758" s="1" t="s">
        <v>65126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 x14ac:dyDescent="0.25">
      <c r="A25759" s="1" t="s">
        <v>65126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 x14ac:dyDescent="0.25">
      <c r="A25760" s="1" t="s">
        <v>65127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4502</v>
      </c>
      <c r="G25760" s="1" t="s">
        <v>49204</v>
      </c>
      <c r="H25760" s="1" t="s">
        <v>48768</v>
      </c>
      <c r="I25760" s="1" t="s">
        <v>48767</v>
      </c>
    </row>
    <row r="25761" spans="1:9" x14ac:dyDescent="0.25">
      <c r="A25761" s="1" t="s">
        <v>65127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4502</v>
      </c>
      <c r="G25761" s="1" t="s">
        <v>51612</v>
      </c>
      <c r="H25761" s="1" t="s">
        <v>48768</v>
      </c>
      <c r="I25761" s="1" t="s">
        <v>48767</v>
      </c>
    </row>
    <row r="25762" spans="1:9" x14ac:dyDescent="0.25">
      <c r="A25762" s="1" t="s">
        <v>65127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4502</v>
      </c>
      <c r="G25762" s="1" t="s">
        <v>50845</v>
      </c>
      <c r="H25762" s="1" t="s">
        <v>48789</v>
      </c>
      <c r="I25762" s="1" t="s">
        <v>48767</v>
      </c>
    </row>
    <row r="25763" spans="1:9" x14ac:dyDescent="0.25">
      <c r="A25763" s="1" t="s">
        <v>65128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 x14ac:dyDescent="0.25">
      <c r="A25764" s="1" t="s">
        <v>65129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 x14ac:dyDescent="0.25">
      <c r="A25765" s="1" t="s">
        <v>65129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 x14ac:dyDescent="0.25">
      <c r="A25766" s="1" t="s">
        <v>65129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 x14ac:dyDescent="0.25">
      <c r="A25767" s="1" t="s">
        <v>65130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 x14ac:dyDescent="0.25">
      <c r="A25768" s="1" t="s">
        <v>65130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 x14ac:dyDescent="0.25">
      <c r="A25769" s="1" t="s">
        <v>65131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 x14ac:dyDescent="0.25">
      <c r="A25770" s="1" t="s">
        <v>65131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 x14ac:dyDescent="0.25">
      <c r="A25771" s="1" t="s">
        <v>65131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 x14ac:dyDescent="0.25">
      <c r="A25772" s="1" t="s">
        <v>65131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 x14ac:dyDescent="0.25">
      <c r="A25773" s="1" t="s">
        <v>65132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 x14ac:dyDescent="0.25">
      <c r="A25774" s="1" t="s">
        <v>65133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4502</v>
      </c>
      <c r="G25774" s="1" t="s">
        <v>52700</v>
      </c>
      <c r="H25774" s="1" t="s">
        <v>48768</v>
      </c>
      <c r="I25774" s="1" t="s">
        <v>48767</v>
      </c>
    </row>
    <row r="25775" spans="1:9" x14ac:dyDescent="0.25">
      <c r="A25775" s="1" t="s">
        <v>65134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 x14ac:dyDescent="0.25">
      <c r="A25776" s="1" t="s">
        <v>65135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4502</v>
      </c>
      <c r="G25776" s="1" t="s">
        <v>48843</v>
      </c>
      <c r="H25776" s="1" t="s">
        <v>48784</v>
      </c>
      <c r="I25776" s="1" t="s">
        <v>48767</v>
      </c>
    </row>
    <row r="25777" spans="1:9" x14ac:dyDescent="0.25">
      <c r="A25777" s="1" t="s">
        <v>65136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 x14ac:dyDescent="0.25">
      <c r="A25778" s="1" t="s">
        <v>65136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 x14ac:dyDescent="0.25">
      <c r="A25779" s="1" t="s">
        <v>65137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 x14ac:dyDescent="0.25">
      <c r="A25780" s="1" t="s">
        <v>65138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 x14ac:dyDescent="0.25">
      <c r="A25781" s="1" t="s">
        <v>65139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4502</v>
      </c>
      <c r="G25781" s="1" t="s">
        <v>51478</v>
      </c>
      <c r="H25781" s="1" t="s">
        <v>48781</v>
      </c>
      <c r="I25781" s="1" t="s">
        <v>48771</v>
      </c>
    </row>
    <row r="25782" spans="1:9" x14ac:dyDescent="0.25">
      <c r="A25782" s="1" t="s">
        <v>65139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4502</v>
      </c>
      <c r="G25782" s="1" t="s">
        <v>52631</v>
      </c>
      <c r="H25782" s="1" t="s">
        <v>48786</v>
      </c>
      <c r="I25782" s="1" t="s">
        <v>48771</v>
      </c>
    </row>
    <row r="25783" spans="1:9" x14ac:dyDescent="0.25">
      <c r="A25783" s="1" t="s">
        <v>65140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 x14ac:dyDescent="0.25">
      <c r="A25784" s="1" t="s">
        <v>65141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 x14ac:dyDescent="0.25">
      <c r="A25785" s="1" t="s">
        <v>65141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 x14ac:dyDescent="0.25">
      <c r="A25786" s="1" t="s">
        <v>65141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 x14ac:dyDescent="0.25">
      <c r="A25787" s="1" t="s">
        <v>65141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 x14ac:dyDescent="0.25">
      <c r="A25788" s="1" t="s">
        <v>65141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 x14ac:dyDescent="0.25">
      <c r="A25789" s="1" t="s">
        <v>65142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 x14ac:dyDescent="0.25">
      <c r="A25790" s="1" t="s">
        <v>65142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 x14ac:dyDescent="0.25">
      <c r="A25791" s="1" t="s">
        <v>65143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 x14ac:dyDescent="0.25">
      <c r="A25792" s="1" t="s">
        <v>65144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 x14ac:dyDescent="0.25">
      <c r="A25793" s="1" t="s">
        <v>65145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 x14ac:dyDescent="0.25">
      <c r="A25794" s="1" t="s">
        <v>65146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 x14ac:dyDescent="0.25">
      <c r="A25795" s="1" t="s">
        <v>65146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 x14ac:dyDescent="0.25">
      <c r="A25796" s="1" t="s">
        <v>65146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 x14ac:dyDescent="0.25">
      <c r="A25797" s="1" t="s">
        <v>65146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 x14ac:dyDescent="0.25">
      <c r="A25798" s="1" t="s">
        <v>65146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 x14ac:dyDescent="0.25">
      <c r="A25799" s="1" t="s">
        <v>65146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 x14ac:dyDescent="0.25">
      <c r="A25800" s="1" t="s">
        <v>65146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 x14ac:dyDescent="0.25">
      <c r="A25801" s="1" t="s">
        <v>65147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 x14ac:dyDescent="0.25">
      <c r="A25802" s="1" t="s">
        <v>65148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 x14ac:dyDescent="0.25">
      <c r="A25803" s="1" t="s">
        <v>65149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 x14ac:dyDescent="0.25">
      <c r="A25804" s="1" t="s">
        <v>65149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 x14ac:dyDescent="0.25">
      <c r="A25805" s="1" t="s">
        <v>65149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 x14ac:dyDescent="0.25">
      <c r="A25806" s="1" t="s">
        <v>65150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 x14ac:dyDescent="0.25">
      <c r="A25807" s="1" t="s">
        <v>65151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 x14ac:dyDescent="0.25">
      <c r="A25808" s="1" t="s">
        <v>65151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 x14ac:dyDescent="0.25">
      <c r="A25809" s="1" t="s">
        <v>65152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 x14ac:dyDescent="0.25">
      <c r="A25810" s="1" t="s">
        <v>65152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 x14ac:dyDescent="0.25">
      <c r="A25811" s="1" t="s">
        <v>65152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 x14ac:dyDescent="0.25">
      <c r="A25812" s="1" t="s">
        <v>65152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 x14ac:dyDescent="0.25">
      <c r="A25813" s="1" t="s">
        <v>65152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 x14ac:dyDescent="0.25">
      <c r="A25814" s="1" t="s">
        <v>65152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 x14ac:dyDescent="0.25">
      <c r="A25815" s="1" t="s">
        <v>65152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 x14ac:dyDescent="0.25">
      <c r="A25816" s="1" t="s">
        <v>65153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 x14ac:dyDescent="0.25">
      <c r="A25817" s="1" t="s">
        <v>65153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 x14ac:dyDescent="0.25">
      <c r="A25818" s="1" t="s">
        <v>65154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 x14ac:dyDescent="0.25">
      <c r="A25819" s="1" t="s">
        <v>65155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4502</v>
      </c>
      <c r="G25819" s="1" t="s">
        <v>52197</v>
      </c>
      <c r="H25819" s="1" t="s">
        <v>48781</v>
      </c>
      <c r="I25819" s="1" t="s">
        <v>48772</v>
      </c>
    </row>
    <row r="25820" spans="1:9" x14ac:dyDescent="0.25">
      <c r="A25820" s="1" t="s">
        <v>65155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4502</v>
      </c>
      <c r="G25820" s="1" t="s">
        <v>50192</v>
      </c>
      <c r="H25820" s="1" t="s">
        <v>48768</v>
      </c>
      <c r="I25820" s="1" t="s">
        <v>48772</v>
      </c>
    </row>
    <row r="25821" spans="1:9" x14ac:dyDescent="0.25">
      <c r="A25821" s="1" t="s">
        <v>65155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4502</v>
      </c>
      <c r="G25821" s="1" t="s">
        <v>53563</v>
      </c>
      <c r="H25821" s="1" t="s">
        <v>48789</v>
      </c>
      <c r="I25821" s="1" t="s">
        <v>48772</v>
      </c>
    </row>
    <row r="25822" spans="1:9" x14ac:dyDescent="0.25">
      <c r="A25822" s="1" t="s">
        <v>65155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4502</v>
      </c>
      <c r="G25822" s="1" t="s">
        <v>49138</v>
      </c>
      <c r="H25822" s="1" t="s">
        <v>48768</v>
      </c>
      <c r="I25822" s="1" t="s">
        <v>48772</v>
      </c>
    </row>
    <row r="25823" spans="1:9" x14ac:dyDescent="0.25">
      <c r="A25823" s="1" t="s">
        <v>65155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4502</v>
      </c>
      <c r="G25823" s="1" t="s">
        <v>49734</v>
      </c>
      <c r="H25823" s="1" t="s">
        <v>48794</v>
      </c>
      <c r="I25823" s="1" t="s">
        <v>48772</v>
      </c>
    </row>
    <row r="25824" spans="1:9" x14ac:dyDescent="0.25">
      <c r="A25824" s="1" t="s">
        <v>65155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4502</v>
      </c>
      <c r="G25824" s="1" t="s">
        <v>51842</v>
      </c>
      <c r="H25824" s="1" t="s">
        <v>48768</v>
      </c>
      <c r="I25824" s="1" t="s">
        <v>48772</v>
      </c>
    </row>
    <row r="25825" spans="1:9" x14ac:dyDescent="0.25">
      <c r="A25825" s="1" t="s">
        <v>65156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 x14ac:dyDescent="0.25">
      <c r="A25826" s="1" t="s">
        <v>65156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 x14ac:dyDescent="0.25">
      <c r="A25827" s="1" t="s">
        <v>65157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4502</v>
      </c>
      <c r="G25827" s="1" t="s">
        <v>49122</v>
      </c>
      <c r="H25827" s="1" t="s">
        <v>48778</v>
      </c>
      <c r="I25827" s="1" t="s">
        <v>48772</v>
      </c>
    </row>
    <row r="25828" spans="1:9" x14ac:dyDescent="0.25">
      <c r="A25828" s="1" t="s">
        <v>65158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4502</v>
      </c>
      <c r="G25828" s="1" t="s">
        <v>51547</v>
      </c>
      <c r="H25828" s="1" t="s">
        <v>48781</v>
      </c>
      <c r="I25828" s="1" t="s">
        <v>48767</v>
      </c>
    </row>
    <row r="25829" spans="1:9" x14ac:dyDescent="0.25">
      <c r="A25829" s="1" t="s">
        <v>65158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4502</v>
      </c>
      <c r="G25829" s="1" t="s">
        <v>52121</v>
      </c>
      <c r="H25829" s="1" t="s">
        <v>48778</v>
      </c>
      <c r="I25829" s="1" t="s">
        <v>48767</v>
      </c>
    </row>
    <row r="25830" spans="1:9" x14ac:dyDescent="0.25">
      <c r="A25830" s="1" t="s">
        <v>65159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4502</v>
      </c>
      <c r="G25830" s="1" t="s">
        <v>52660</v>
      </c>
      <c r="H25830" s="1" t="s">
        <v>48768</v>
      </c>
      <c r="I25830" s="1" t="s">
        <v>48767</v>
      </c>
    </row>
    <row r="25831" spans="1:9" x14ac:dyDescent="0.25">
      <c r="A25831" s="1" t="s">
        <v>65159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4502</v>
      </c>
      <c r="G25831" s="1" t="s">
        <v>49645</v>
      </c>
      <c r="H25831" s="1" t="s">
        <v>48768</v>
      </c>
      <c r="I25831" s="1" t="s">
        <v>48767</v>
      </c>
    </row>
    <row r="25832" spans="1:9" x14ac:dyDescent="0.25">
      <c r="A25832" s="1" t="s">
        <v>65159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4502</v>
      </c>
      <c r="G25832" s="1" t="s">
        <v>48936</v>
      </c>
      <c r="H25832" s="1" t="s">
        <v>48768</v>
      </c>
      <c r="I25832" s="1" t="s">
        <v>48767</v>
      </c>
    </row>
    <row r="25833" spans="1:9" x14ac:dyDescent="0.25">
      <c r="A25833" s="1" t="s">
        <v>65160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 x14ac:dyDescent="0.25">
      <c r="A25834" s="1" t="s">
        <v>65160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 x14ac:dyDescent="0.25">
      <c r="A25835" s="1" t="s">
        <v>65161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 x14ac:dyDescent="0.25">
      <c r="A25836" s="1" t="s">
        <v>65161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 x14ac:dyDescent="0.25">
      <c r="A25837" s="1" t="s">
        <v>65161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 x14ac:dyDescent="0.25">
      <c r="A25838" s="1" t="s">
        <v>65161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 x14ac:dyDescent="0.25">
      <c r="A25839" s="1" t="s">
        <v>65161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 x14ac:dyDescent="0.25">
      <c r="A25840" s="1" t="s">
        <v>65161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 x14ac:dyDescent="0.25">
      <c r="A25841" s="1" t="s">
        <v>65162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 x14ac:dyDescent="0.25">
      <c r="A25842" s="1" t="s">
        <v>65162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 x14ac:dyDescent="0.25">
      <c r="A25843" s="1" t="s">
        <v>65162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 x14ac:dyDescent="0.25">
      <c r="A25844" s="1" t="s">
        <v>65163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 x14ac:dyDescent="0.25">
      <c r="A25845" s="1" t="s">
        <v>65164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4502</v>
      </c>
      <c r="G25845" s="1" t="s">
        <v>51968</v>
      </c>
      <c r="H25845" s="1" t="s">
        <v>48768</v>
      </c>
      <c r="I25845" s="1" t="s">
        <v>48772</v>
      </c>
    </row>
    <row r="25846" spans="1:9" x14ac:dyDescent="0.25">
      <c r="A25846" s="1" t="s">
        <v>65164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4502</v>
      </c>
      <c r="G25846" s="1" t="s">
        <v>51946</v>
      </c>
      <c r="H25846" s="1" t="s">
        <v>48792</v>
      </c>
      <c r="I25846" s="1" t="s">
        <v>48772</v>
      </c>
    </row>
    <row r="25847" spans="1:9" x14ac:dyDescent="0.25">
      <c r="A25847" s="1" t="s">
        <v>65164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4502</v>
      </c>
      <c r="G25847" s="1" t="s">
        <v>49503</v>
      </c>
      <c r="H25847" s="1" t="s">
        <v>48792</v>
      </c>
      <c r="I25847" s="1" t="s">
        <v>48772</v>
      </c>
    </row>
    <row r="25848" spans="1:9" x14ac:dyDescent="0.25">
      <c r="A25848" s="1" t="s">
        <v>65164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4502</v>
      </c>
      <c r="G25848" s="1" t="s">
        <v>49019</v>
      </c>
      <c r="H25848" s="1" t="s">
        <v>48778</v>
      </c>
      <c r="I25848" s="1" t="s">
        <v>48772</v>
      </c>
    </row>
    <row r="25849" spans="1:9" x14ac:dyDescent="0.25">
      <c r="A25849" s="1" t="s">
        <v>65164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4502</v>
      </c>
      <c r="G25849" s="1" t="s">
        <v>49627</v>
      </c>
      <c r="H25849" s="1" t="s">
        <v>48778</v>
      </c>
      <c r="I25849" s="1" t="s">
        <v>48772</v>
      </c>
    </row>
    <row r="25850" spans="1:9" x14ac:dyDescent="0.25">
      <c r="A25850" s="1" t="s">
        <v>65165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 x14ac:dyDescent="0.25">
      <c r="A25851" s="1" t="s">
        <v>65165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 x14ac:dyDescent="0.25">
      <c r="A25852" s="1" t="s">
        <v>65166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 x14ac:dyDescent="0.25">
      <c r="A25853" s="1" t="s">
        <v>65167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 x14ac:dyDescent="0.25">
      <c r="A25854" s="1" t="s">
        <v>65168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 x14ac:dyDescent="0.25">
      <c r="A25855" s="1" t="s">
        <v>65168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 x14ac:dyDescent="0.25">
      <c r="A25856" s="1" t="s">
        <v>65168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 x14ac:dyDescent="0.25">
      <c r="A25857" s="1" t="s">
        <v>65169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4502</v>
      </c>
      <c r="G25857" s="1" t="s">
        <v>48986</v>
      </c>
      <c r="H25857" s="1" t="s">
        <v>48768</v>
      </c>
      <c r="I25857" s="1" t="s">
        <v>48770</v>
      </c>
    </row>
    <row r="25858" spans="1:9" x14ac:dyDescent="0.25">
      <c r="A25858" s="1" t="s">
        <v>65169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4502</v>
      </c>
      <c r="G25858" s="1" t="s">
        <v>49583</v>
      </c>
      <c r="H25858" s="1" t="s">
        <v>48778</v>
      </c>
      <c r="I25858" s="1" t="s">
        <v>48770</v>
      </c>
    </row>
    <row r="25859" spans="1:9" x14ac:dyDescent="0.25">
      <c r="A25859" s="1" t="s">
        <v>65169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4502</v>
      </c>
      <c r="G25859" s="1" t="s">
        <v>48962</v>
      </c>
      <c r="H25859" s="1" t="s">
        <v>48781</v>
      </c>
      <c r="I25859" s="1" t="s">
        <v>48770</v>
      </c>
    </row>
    <row r="25860" spans="1:9" x14ac:dyDescent="0.25">
      <c r="A25860" s="1" t="s">
        <v>65170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4502</v>
      </c>
      <c r="G25860" s="1" t="s">
        <v>51589</v>
      </c>
      <c r="H25860" s="1" t="s">
        <v>48781</v>
      </c>
      <c r="I25860" s="1" t="s">
        <v>48770</v>
      </c>
    </row>
    <row r="25861" spans="1:9" x14ac:dyDescent="0.25">
      <c r="A25861" s="1" t="s">
        <v>65170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4502</v>
      </c>
      <c r="G25861" s="1" t="s">
        <v>49625</v>
      </c>
      <c r="H25861" s="1" t="s">
        <v>48794</v>
      </c>
      <c r="I25861" s="1" t="s">
        <v>48770</v>
      </c>
    </row>
    <row r="25862" spans="1:9" x14ac:dyDescent="0.25">
      <c r="A25862" s="1" t="s">
        <v>65170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4502</v>
      </c>
      <c r="G25862" s="1" t="s">
        <v>48884</v>
      </c>
      <c r="H25862" s="1" t="s">
        <v>48768</v>
      </c>
      <c r="I25862" s="1" t="s">
        <v>48770</v>
      </c>
    </row>
    <row r="25863" spans="1:9" x14ac:dyDescent="0.25">
      <c r="A25863" s="1" t="s">
        <v>65170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4502</v>
      </c>
      <c r="G25863" s="1" t="s">
        <v>51762</v>
      </c>
      <c r="H25863" s="1" t="s">
        <v>48778</v>
      </c>
      <c r="I25863" s="1" t="s">
        <v>48770</v>
      </c>
    </row>
    <row r="25864" spans="1:9" x14ac:dyDescent="0.25">
      <c r="A25864" s="1" t="s">
        <v>65171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 x14ac:dyDescent="0.25">
      <c r="A25865" s="1" t="s">
        <v>65172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 x14ac:dyDescent="0.25">
      <c r="A25866" s="1" t="s">
        <v>65172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 x14ac:dyDescent="0.25">
      <c r="A25867" s="1" t="s">
        <v>65172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 x14ac:dyDescent="0.25">
      <c r="A25868" s="1" t="s">
        <v>65173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4502</v>
      </c>
      <c r="G25868" s="1" t="s">
        <v>51690</v>
      </c>
      <c r="H25868" s="1" t="s">
        <v>48778</v>
      </c>
      <c r="I25868" s="1" t="s">
        <v>48769</v>
      </c>
    </row>
    <row r="25869" spans="1:9" x14ac:dyDescent="0.25">
      <c r="A25869" s="1" t="s">
        <v>65173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4502</v>
      </c>
      <c r="G25869" s="1" t="s">
        <v>51040</v>
      </c>
      <c r="H25869" s="1" t="s">
        <v>48784</v>
      </c>
      <c r="I25869" s="1" t="s">
        <v>48769</v>
      </c>
    </row>
    <row r="25870" spans="1:9" x14ac:dyDescent="0.25">
      <c r="A25870" s="1" t="s">
        <v>65174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 x14ac:dyDescent="0.25">
      <c r="A25871" s="1" t="s">
        <v>65175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 x14ac:dyDescent="0.25">
      <c r="A25872" s="1" t="s">
        <v>65175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 x14ac:dyDescent="0.25">
      <c r="A25873" s="1" t="s">
        <v>65175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 x14ac:dyDescent="0.25">
      <c r="A25874" s="1" t="s">
        <v>65176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 x14ac:dyDescent="0.25">
      <c r="A25875" s="1" t="s">
        <v>65177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 x14ac:dyDescent="0.25">
      <c r="A25876" s="1" t="s">
        <v>65177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 x14ac:dyDescent="0.25">
      <c r="A25877" s="1" t="s">
        <v>65177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 x14ac:dyDescent="0.25">
      <c r="A25878" s="1" t="s">
        <v>65177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 x14ac:dyDescent="0.25">
      <c r="A25879" s="1" t="s">
        <v>65177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 x14ac:dyDescent="0.25">
      <c r="A25880" s="1" t="s">
        <v>65177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 x14ac:dyDescent="0.25">
      <c r="A25881" s="1" t="s">
        <v>65177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 x14ac:dyDescent="0.25">
      <c r="A25882" s="1" t="s">
        <v>65178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4502</v>
      </c>
      <c r="G25882" s="1" t="s">
        <v>77</v>
      </c>
      <c r="H25882" s="1" t="s">
        <v>48768</v>
      </c>
      <c r="I25882" s="1" t="s">
        <v>48767</v>
      </c>
    </row>
    <row r="25883" spans="1:9" x14ac:dyDescent="0.25">
      <c r="A25883" s="1" t="s">
        <v>65179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 x14ac:dyDescent="0.25">
      <c r="A25884" s="1" t="s">
        <v>65180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4502</v>
      </c>
      <c r="G25884" s="1" t="s">
        <v>48966</v>
      </c>
      <c r="H25884" s="1" t="s">
        <v>48768</v>
      </c>
      <c r="I25884" s="1" t="s">
        <v>48771</v>
      </c>
    </row>
    <row r="25885" spans="1:9" x14ac:dyDescent="0.25">
      <c r="A25885" s="1" t="s">
        <v>65181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 x14ac:dyDescent="0.25">
      <c r="A25886" s="1" t="s">
        <v>65181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 x14ac:dyDescent="0.25">
      <c r="A25887" s="1" t="s">
        <v>65181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 x14ac:dyDescent="0.25">
      <c r="A25888" s="1" t="s">
        <v>65182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 x14ac:dyDescent="0.25">
      <c r="A25889" s="1" t="s">
        <v>65182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 x14ac:dyDescent="0.25">
      <c r="A25890" s="1" t="s">
        <v>65182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 x14ac:dyDescent="0.25">
      <c r="A25891" s="1" t="s">
        <v>65182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 x14ac:dyDescent="0.25">
      <c r="A25892" s="1" t="s">
        <v>65182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 x14ac:dyDescent="0.25">
      <c r="A25893" s="1" t="s">
        <v>65183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 x14ac:dyDescent="0.25">
      <c r="A25894" s="1" t="s">
        <v>65183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 x14ac:dyDescent="0.25">
      <c r="A25895" s="1" t="s">
        <v>65183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 x14ac:dyDescent="0.25">
      <c r="A25896" s="1" t="s">
        <v>65184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 x14ac:dyDescent="0.25">
      <c r="A25897" s="1" t="s">
        <v>65184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 x14ac:dyDescent="0.25">
      <c r="A25898" s="1" t="s">
        <v>65184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 x14ac:dyDescent="0.25">
      <c r="A25899" s="1" t="s">
        <v>65185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 x14ac:dyDescent="0.25">
      <c r="A25900" s="1" t="s">
        <v>65185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 x14ac:dyDescent="0.25">
      <c r="A25901" s="1" t="s">
        <v>65185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 x14ac:dyDescent="0.25">
      <c r="A25902" s="1" t="s">
        <v>65185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 x14ac:dyDescent="0.25">
      <c r="A25903" s="1" t="s">
        <v>65185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 x14ac:dyDescent="0.25">
      <c r="A25904" s="1" t="s">
        <v>65186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4502</v>
      </c>
      <c r="G25904" s="1" t="s">
        <v>51460</v>
      </c>
      <c r="H25904" s="1" t="s">
        <v>48781</v>
      </c>
      <c r="I25904" s="1" t="s">
        <v>48767</v>
      </c>
    </row>
    <row r="25905" spans="1:9" x14ac:dyDescent="0.25">
      <c r="A25905" s="1" t="s">
        <v>65186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4502</v>
      </c>
      <c r="G25905" s="1" t="s">
        <v>49958</v>
      </c>
      <c r="H25905" s="1" t="s">
        <v>48786</v>
      </c>
      <c r="I25905" s="1" t="s">
        <v>48767</v>
      </c>
    </row>
    <row r="25906" spans="1:9" x14ac:dyDescent="0.25">
      <c r="A25906" s="1" t="s">
        <v>65187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 x14ac:dyDescent="0.25">
      <c r="A25907" s="1" t="s">
        <v>65187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 x14ac:dyDescent="0.25">
      <c r="A25908" s="1" t="s">
        <v>65187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 x14ac:dyDescent="0.25">
      <c r="A25909" s="1" t="s">
        <v>65187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 x14ac:dyDescent="0.25">
      <c r="A25910" s="1" t="s">
        <v>65188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 x14ac:dyDescent="0.25">
      <c r="A25911" s="1" t="s">
        <v>65188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 x14ac:dyDescent="0.25">
      <c r="A25912" s="1" t="s">
        <v>65188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 x14ac:dyDescent="0.25">
      <c r="A25913" s="1" t="s">
        <v>65189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 x14ac:dyDescent="0.25">
      <c r="A25914" s="1" t="s">
        <v>65190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 x14ac:dyDescent="0.25">
      <c r="A25915" s="1" t="s">
        <v>65190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 x14ac:dyDescent="0.25">
      <c r="A25916" s="1" t="s">
        <v>65190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 x14ac:dyDescent="0.25">
      <c r="A25917" s="1" t="s">
        <v>65191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 x14ac:dyDescent="0.25">
      <c r="A25918" s="1" t="s">
        <v>65192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 x14ac:dyDescent="0.25">
      <c r="A25919" s="1" t="s">
        <v>65193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 x14ac:dyDescent="0.25">
      <c r="A25920" s="1" t="s">
        <v>65193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 x14ac:dyDescent="0.25">
      <c r="A25921" s="1" t="s">
        <v>65194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 x14ac:dyDescent="0.25">
      <c r="A25922" s="1" t="s">
        <v>65194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 x14ac:dyDescent="0.25">
      <c r="A25923" s="1" t="s">
        <v>65195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 x14ac:dyDescent="0.25">
      <c r="A25924" s="1" t="s">
        <v>65196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 x14ac:dyDescent="0.25">
      <c r="A25925" s="1" t="s">
        <v>65196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 x14ac:dyDescent="0.25">
      <c r="A25926" s="1" t="s">
        <v>65196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 x14ac:dyDescent="0.25">
      <c r="A25927" s="1" t="s">
        <v>65196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 x14ac:dyDescent="0.25">
      <c r="A25928" s="1" t="s">
        <v>65196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 x14ac:dyDescent="0.25">
      <c r="A25929" s="1" t="s">
        <v>65196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 x14ac:dyDescent="0.25">
      <c r="A25930" s="1" t="s">
        <v>65196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 x14ac:dyDescent="0.25">
      <c r="A25931" s="1" t="s">
        <v>65197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 x14ac:dyDescent="0.25">
      <c r="A25932" s="1" t="s">
        <v>65197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 x14ac:dyDescent="0.25">
      <c r="A25933" s="1" t="s">
        <v>65197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 x14ac:dyDescent="0.25">
      <c r="A25934" s="1" t="s">
        <v>65198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 x14ac:dyDescent="0.25">
      <c r="A25935" s="1" t="s">
        <v>65198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 x14ac:dyDescent="0.25">
      <c r="A25936" s="1" t="s">
        <v>65199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 x14ac:dyDescent="0.25">
      <c r="A25937" s="1" t="s">
        <v>65199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 x14ac:dyDescent="0.25">
      <c r="A25938" s="1" t="s">
        <v>65199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 x14ac:dyDescent="0.25">
      <c r="A25939" s="1" t="s">
        <v>65199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 x14ac:dyDescent="0.25">
      <c r="A25940" s="1" t="s">
        <v>65200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 x14ac:dyDescent="0.25">
      <c r="A25941" s="1" t="s">
        <v>65200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 x14ac:dyDescent="0.25">
      <c r="A25942" s="1" t="s">
        <v>65200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 x14ac:dyDescent="0.25">
      <c r="A25943" s="1" t="s">
        <v>65201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 x14ac:dyDescent="0.25">
      <c r="A25944" s="1" t="s">
        <v>65202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 x14ac:dyDescent="0.25">
      <c r="A25945" s="1" t="s">
        <v>65202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 x14ac:dyDescent="0.25">
      <c r="A25946" s="1" t="s">
        <v>65203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 x14ac:dyDescent="0.25">
      <c r="A25947" s="1" t="s">
        <v>65203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 x14ac:dyDescent="0.25">
      <c r="A25948" s="1" t="s">
        <v>65204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 x14ac:dyDescent="0.25">
      <c r="A25949" s="1" t="s">
        <v>65204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 x14ac:dyDescent="0.25">
      <c r="A25950" s="1" t="s">
        <v>65205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 x14ac:dyDescent="0.25">
      <c r="A25951" s="1" t="s">
        <v>65205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 x14ac:dyDescent="0.25">
      <c r="A25952" s="1" t="s">
        <v>65206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 x14ac:dyDescent="0.25">
      <c r="A25953" s="1" t="s">
        <v>65206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 x14ac:dyDescent="0.25">
      <c r="A25954" s="1" t="s">
        <v>65206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 x14ac:dyDescent="0.25">
      <c r="A25955" s="1" t="s">
        <v>65206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 x14ac:dyDescent="0.25">
      <c r="A25956" s="1" t="s">
        <v>65207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 x14ac:dyDescent="0.25">
      <c r="A25957" s="1" t="s">
        <v>65208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 x14ac:dyDescent="0.25">
      <c r="A25958" s="1" t="s">
        <v>65209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4502</v>
      </c>
      <c r="G25958" s="1" t="s">
        <v>52117</v>
      </c>
      <c r="H25958" s="1" t="s">
        <v>48768</v>
      </c>
      <c r="I25958" s="1" t="s">
        <v>48767</v>
      </c>
    </row>
    <row r="25959" spans="1:9" x14ac:dyDescent="0.25">
      <c r="A25959" s="1" t="s">
        <v>65209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4502</v>
      </c>
      <c r="G25959" s="1" t="s">
        <v>53559</v>
      </c>
      <c r="H25959" s="1" t="s">
        <v>48784</v>
      </c>
      <c r="I25959" s="1" t="s">
        <v>48767</v>
      </c>
    </row>
    <row r="25960" spans="1:9" x14ac:dyDescent="0.25">
      <c r="A25960" s="1" t="s">
        <v>65210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 x14ac:dyDescent="0.25">
      <c r="A25961" s="1" t="s">
        <v>65210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 x14ac:dyDescent="0.25">
      <c r="A25962" s="1" t="s">
        <v>65211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4502</v>
      </c>
      <c r="G25962" s="1" t="s">
        <v>49750</v>
      </c>
      <c r="H25962" s="1" t="s">
        <v>48778</v>
      </c>
      <c r="I25962" s="1" t="s">
        <v>48767</v>
      </c>
    </row>
    <row r="25963" spans="1:9" x14ac:dyDescent="0.25">
      <c r="A25963" s="1" t="s">
        <v>65211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4502</v>
      </c>
      <c r="G25963" s="1" t="s">
        <v>51944</v>
      </c>
      <c r="H25963" s="1" t="s">
        <v>48784</v>
      </c>
      <c r="I25963" s="1" t="s">
        <v>48767</v>
      </c>
    </row>
    <row r="25964" spans="1:9" x14ac:dyDescent="0.25">
      <c r="A25964" s="1" t="s">
        <v>65211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4502</v>
      </c>
      <c r="G25964" s="1" t="s">
        <v>51948</v>
      </c>
      <c r="H25964" s="1" t="s">
        <v>48789</v>
      </c>
      <c r="I25964" s="1" t="s">
        <v>48767</v>
      </c>
    </row>
    <row r="25965" spans="1:9" x14ac:dyDescent="0.25">
      <c r="A25965" s="1" t="s">
        <v>65212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4502</v>
      </c>
      <c r="G25965" s="1" t="s">
        <v>50755</v>
      </c>
      <c r="H25965" s="1" t="s">
        <v>48781</v>
      </c>
      <c r="I25965" s="1" t="s">
        <v>48770</v>
      </c>
    </row>
    <row r="25966" spans="1:9" x14ac:dyDescent="0.25">
      <c r="A25966" s="1" t="s">
        <v>65213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4502</v>
      </c>
      <c r="G25966" s="1" t="s">
        <v>52616</v>
      </c>
      <c r="H25966" s="1" t="s">
        <v>48789</v>
      </c>
      <c r="I25966" s="1" t="s">
        <v>48771</v>
      </c>
    </row>
    <row r="25967" spans="1:9" x14ac:dyDescent="0.25">
      <c r="A25967" s="1" t="s">
        <v>65213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4502</v>
      </c>
      <c r="G25967" s="1" t="s">
        <v>52086</v>
      </c>
      <c r="H25967" s="1" t="s">
        <v>48792</v>
      </c>
      <c r="I25967" s="1" t="s">
        <v>48771</v>
      </c>
    </row>
    <row r="25968" spans="1:9" x14ac:dyDescent="0.25">
      <c r="A25968" s="1" t="s">
        <v>65213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4502</v>
      </c>
      <c r="G25968" s="1" t="s">
        <v>52023</v>
      </c>
      <c r="H25968" s="1" t="s">
        <v>48796</v>
      </c>
      <c r="I25968" s="1" t="s">
        <v>48771</v>
      </c>
    </row>
    <row r="25969" spans="1:9" x14ac:dyDescent="0.25">
      <c r="A25969" s="1" t="s">
        <v>65214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 x14ac:dyDescent="0.25">
      <c r="A25970" s="1" t="s">
        <v>65215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 x14ac:dyDescent="0.25">
      <c r="A25971" s="1" t="s">
        <v>65215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 x14ac:dyDescent="0.25">
      <c r="A25972" s="1" t="s">
        <v>65215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 x14ac:dyDescent="0.25">
      <c r="A25973" s="1" t="s">
        <v>65216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 x14ac:dyDescent="0.25">
      <c r="A25974" s="1" t="s">
        <v>65217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 x14ac:dyDescent="0.25">
      <c r="A25975" s="1" t="s">
        <v>65217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 x14ac:dyDescent="0.25">
      <c r="A25976" s="1" t="s">
        <v>65218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 x14ac:dyDescent="0.25">
      <c r="A25977" s="1" t="s">
        <v>65218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 x14ac:dyDescent="0.25">
      <c r="A25978" s="1" t="s">
        <v>65219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 x14ac:dyDescent="0.25">
      <c r="A25979" s="1" t="s">
        <v>65220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 x14ac:dyDescent="0.25">
      <c r="A25980" s="1" t="s">
        <v>65221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 x14ac:dyDescent="0.25">
      <c r="A25981" s="1" t="s">
        <v>65221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 x14ac:dyDescent="0.25">
      <c r="A25982" s="1" t="s">
        <v>65221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 x14ac:dyDescent="0.25">
      <c r="A25983" s="1" t="s">
        <v>65222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 x14ac:dyDescent="0.25">
      <c r="A25984" s="1" t="s">
        <v>65222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 x14ac:dyDescent="0.25">
      <c r="A25985" s="1" t="s">
        <v>65222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 x14ac:dyDescent="0.25">
      <c r="A25986" s="1" t="s">
        <v>65222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 x14ac:dyDescent="0.25">
      <c r="A25987" s="1" t="s">
        <v>65223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4502</v>
      </c>
      <c r="G25987" s="1" t="s">
        <v>51659</v>
      </c>
      <c r="H25987" s="1" t="s">
        <v>48781</v>
      </c>
      <c r="I25987" s="1" t="s">
        <v>48772</v>
      </c>
    </row>
    <row r="25988" spans="1:9" x14ac:dyDescent="0.25">
      <c r="A25988" s="1" t="s">
        <v>65223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4502</v>
      </c>
      <c r="G25988" s="1" t="s">
        <v>51486</v>
      </c>
      <c r="H25988" s="1" t="s">
        <v>48784</v>
      </c>
      <c r="I25988" s="1" t="s">
        <v>48772</v>
      </c>
    </row>
    <row r="25989" spans="1:9" x14ac:dyDescent="0.25">
      <c r="A25989" s="1" t="s">
        <v>65223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4502</v>
      </c>
      <c r="G25989" s="1" t="s">
        <v>49710</v>
      </c>
      <c r="H25989" s="1" t="s">
        <v>48778</v>
      </c>
      <c r="I25989" s="1" t="s">
        <v>48772</v>
      </c>
    </row>
    <row r="25990" spans="1:9" x14ac:dyDescent="0.25">
      <c r="A25990" s="1" t="s">
        <v>65223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4502</v>
      </c>
      <c r="G25990" s="1" t="s">
        <v>48847</v>
      </c>
      <c r="H25990" s="1" t="s">
        <v>48784</v>
      </c>
      <c r="I25990" s="1" t="s">
        <v>48772</v>
      </c>
    </row>
    <row r="25991" spans="1:9" x14ac:dyDescent="0.25">
      <c r="A25991" s="1" t="s">
        <v>65224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 x14ac:dyDescent="0.25">
      <c r="A25992" s="1" t="s">
        <v>65225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 x14ac:dyDescent="0.25">
      <c r="A25993" s="1" t="s">
        <v>65226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4502</v>
      </c>
      <c r="G25993" s="1" t="s">
        <v>52009</v>
      </c>
      <c r="H25993" s="1" t="s">
        <v>48768</v>
      </c>
      <c r="I25993" s="1" t="s">
        <v>48767</v>
      </c>
    </row>
    <row r="25994" spans="1:9" x14ac:dyDescent="0.25">
      <c r="A25994" s="1" t="s">
        <v>65226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4502</v>
      </c>
      <c r="G25994" s="1" t="s">
        <v>51876</v>
      </c>
      <c r="H25994" s="1" t="s">
        <v>48781</v>
      </c>
      <c r="I25994" s="1" t="s">
        <v>48767</v>
      </c>
    </row>
    <row r="25995" spans="1:9" x14ac:dyDescent="0.25">
      <c r="A25995" s="1" t="s">
        <v>65227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4502</v>
      </c>
      <c r="G25995" s="1" t="s">
        <v>51779</v>
      </c>
      <c r="H25995" s="1" t="s">
        <v>48789</v>
      </c>
      <c r="I25995" s="1" t="s">
        <v>48767</v>
      </c>
    </row>
    <row r="25996" spans="1:9" x14ac:dyDescent="0.25">
      <c r="A25996" s="1" t="s">
        <v>65227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4502</v>
      </c>
      <c r="G25996" s="1" t="s">
        <v>49623</v>
      </c>
      <c r="H25996" s="1" t="s">
        <v>48786</v>
      </c>
      <c r="I25996" s="1" t="s">
        <v>48767</v>
      </c>
    </row>
    <row r="25997" spans="1:9" x14ac:dyDescent="0.25">
      <c r="A25997" s="1" t="s">
        <v>65227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4502</v>
      </c>
      <c r="G25997" s="1" t="s">
        <v>13057</v>
      </c>
      <c r="H25997" s="1" t="s">
        <v>48784</v>
      </c>
      <c r="I25997" s="1" t="s">
        <v>48767</v>
      </c>
    </row>
    <row r="25998" spans="1:9" x14ac:dyDescent="0.25">
      <c r="A25998" s="1" t="s">
        <v>65228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 x14ac:dyDescent="0.25">
      <c r="A25999" s="1" t="s">
        <v>65229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 x14ac:dyDescent="0.25">
      <c r="A26000" s="1" t="s">
        <v>65229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 x14ac:dyDescent="0.25">
      <c r="A26001" s="1" t="s">
        <v>65229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 x14ac:dyDescent="0.25">
      <c r="A26002" s="1" t="s">
        <v>65229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 x14ac:dyDescent="0.25">
      <c r="A26003" s="1" t="s">
        <v>65230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 x14ac:dyDescent="0.25">
      <c r="A26004" s="1" t="s">
        <v>65231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4502</v>
      </c>
      <c r="G26004" s="1" t="s">
        <v>49529</v>
      </c>
      <c r="H26004" s="1" t="s">
        <v>48781</v>
      </c>
      <c r="I26004" s="1" t="s">
        <v>48767</v>
      </c>
    </row>
    <row r="26005" spans="1:9" x14ac:dyDescent="0.25">
      <c r="A26005" s="1" t="s">
        <v>65231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4502</v>
      </c>
      <c r="G26005" s="1" t="s">
        <v>52408</v>
      </c>
      <c r="H26005" s="1" t="s">
        <v>48778</v>
      </c>
      <c r="I26005" s="1" t="s">
        <v>48767</v>
      </c>
    </row>
    <row r="26006" spans="1:9" x14ac:dyDescent="0.25">
      <c r="A26006" s="1" t="s">
        <v>65232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 x14ac:dyDescent="0.25">
      <c r="A26007" s="1" t="s">
        <v>65232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 x14ac:dyDescent="0.25">
      <c r="A26008" s="1" t="s">
        <v>65232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 x14ac:dyDescent="0.25">
      <c r="A26009" s="1" t="s">
        <v>65233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 x14ac:dyDescent="0.25">
      <c r="A26010" s="1" t="s">
        <v>65233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 x14ac:dyDescent="0.25">
      <c r="A26011" s="1" t="s">
        <v>65233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 x14ac:dyDescent="0.25">
      <c r="A26012" s="1" t="s">
        <v>65234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 x14ac:dyDescent="0.25">
      <c r="A26013" s="1" t="s">
        <v>65235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4502</v>
      </c>
      <c r="G26013" s="1" t="s">
        <v>51434</v>
      </c>
      <c r="H26013" s="1" t="s">
        <v>48768</v>
      </c>
      <c r="I26013" s="1" t="s">
        <v>48769</v>
      </c>
    </row>
    <row r="26014" spans="1:9" x14ac:dyDescent="0.25">
      <c r="A26014" s="1" t="s">
        <v>65235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4502</v>
      </c>
      <c r="G26014" s="1" t="s">
        <v>50554</v>
      </c>
      <c r="H26014" s="1" t="s">
        <v>48786</v>
      </c>
      <c r="I26014" s="1" t="s">
        <v>48769</v>
      </c>
    </row>
    <row r="26015" spans="1:9" x14ac:dyDescent="0.25">
      <c r="A26015" s="1" t="s">
        <v>65235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4502</v>
      </c>
      <c r="G26015" s="1" t="s">
        <v>51656</v>
      </c>
      <c r="H26015" s="1" t="s">
        <v>48792</v>
      </c>
      <c r="I26015" s="1" t="s">
        <v>48769</v>
      </c>
    </row>
    <row r="26016" spans="1:9" x14ac:dyDescent="0.25">
      <c r="A26016" s="1" t="s">
        <v>65236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 x14ac:dyDescent="0.25">
      <c r="A26017" s="1" t="s">
        <v>65236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 x14ac:dyDescent="0.25">
      <c r="A26018" s="1" t="s">
        <v>65236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 x14ac:dyDescent="0.25">
      <c r="A26019" s="1" t="s">
        <v>65237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 x14ac:dyDescent="0.25">
      <c r="A26020" s="1" t="s">
        <v>65238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 x14ac:dyDescent="0.25">
      <c r="A26021" s="1" t="s">
        <v>65238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 x14ac:dyDescent="0.25">
      <c r="A26022" s="1" t="s">
        <v>65238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 x14ac:dyDescent="0.25">
      <c r="A26023" s="1" t="s">
        <v>65239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4502</v>
      </c>
      <c r="G26023" s="1" t="s">
        <v>51979</v>
      </c>
      <c r="H26023" s="1" t="s">
        <v>48778</v>
      </c>
      <c r="I26023" s="1" t="s">
        <v>48767</v>
      </c>
    </row>
    <row r="26024" spans="1:9" x14ac:dyDescent="0.25">
      <c r="A26024" s="1" t="s">
        <v>65239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4502</v>
      </c>
      <c r="G26024" s="1" t="s">
        <v>52591</v>
      </c>
      <c r="H26024" s="1" t="s">
        <v>48796</v>
      </c>
      <c r="I26024" s="1" t="s">
        <v>48767</v>
      </c>
    </row>
    <row r="26025" spans="1:9" x14ac:dyDescent="0.25">
      <c r="A26025" s="1" t="s">
        <v>65239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4502</v>
      </c>
      <c r="G26025" s="1" t="s">
        <v>49896</v>
      </c>
      <c r="H26025" s="1" t="s">
        <v>48789</v>
      </c>
      <c r="I26025" s="1" t="s">
        <v>48767</v>
      </c>
    </row>
    <row r="26026" spans="1:9" x14ac:dyDescent="0.25">
      <c r="A26026" s="1" t="s">
        <v>65239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4502</v>
      </c>
      <c r="G26026" s="1" t="s">
        <v>49008</v>
      </c>
      <c r="H26026" s="1" t="s">
        <v>48784</v>
      </c>
      <c r="I26026" s="1" t="s">
        <v>48767</v>
      </c>
    </row>
    <row r="26027" spans="1:9" x14ac:dyDescent="0.25">
      <c r="A26027" s="1" t="s">
        <v>65240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 x14ac:dyDescent="0.25">
      <c r="A26028" s="1" t="s">
        <v>65241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 x14ac:dyDescent="0.25">
      <c r="A26029" s="1" t="s">
        <v>65241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 x14ac:dyDescent="0.25">
      <c r="A26030" s="1" t="s">
        <v>65241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 x14ac:dyDescent="0.25">
      <c r="A26031" s="1" t="s">
        <v>65241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 x14ac:dyDescent="0.25">
      <c r="A26032" s="1" t="s">
        <v>65241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 x14ac:dyDescent="0.25">
      <c r="A26033" s="1" t="s">
        <v>65241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 x14ac:dyDescent="0.25">
      <c r="A26034" s="1" t="s">
        <v>65241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 x14ac:dyDescent="0.25">
      <c r="A26035" s="1" t="s">
        <v>65242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 x14ac:dyDescent="0.25">
      <c r="A26036" s="1" t="s">
        <v>65243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 x14ac:dyDescent="0.25">
      <c r="A26037" s="1" t="s">
        <v>65244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 x14ac:dyDescent="0.25">
      <c r="A26038" s="1" t="s">
        <v>65244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 x14ac:dyDescent="0.25">
      <c r="A26039" s="1" t="s">
        <v>65245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 x14ac:dyDescent="0.25">
      <c r="A26040" s="1" t="s">
        <v>65246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 x14ac:dyDescent="0.25">
      <c r="A26041" s="1" t="s">
        <v>65247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 x14ac:dyDescent="0.25">
      <c r="A26042" s="1" t="s">
        <v>65248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 x14ac:dyDescent="0.25">
      <c r="A26043" s="1" t="s">
        <v>65249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 x14ac:dyDescent="0.25">
      <c r="A26044" s="1" t="s">
        <v>65250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 x14ac:dyDescent="0.25">
      <c r="A26045" s="1" t="s">
        <v>65250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 x14ac:dyDescent="0.25">
      <c r="A26046" s="1" t="s">
        <v>65250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 x14ac:dyDescent="0.25">
      <c r="A26047" s="1" t="s">
        <v>65251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 x14ac:dyDescent="0.25">
      <c r="A26048" s="1" t="s">
        <v>65252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4502</v>
      </c>
      <c r="G26048" s="1" t="s">
        <v>10915</v>
      </c>
      <c r="H26048" s="1" t="s">
        <v>48789</v>
      </c>
      <c r="I26048" s="1" t="s">
        <v>48771</v>
      </c>
    </row>
    <row r="26049" spans="1:9" x14ac:dyDescent="0.25">
      <c r="A26049" s="1" t="s">
        <v>65252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4502</v>
      </c>
      <c r="G26049" s="1" t="s">
        <v>49649</v>
      </c>
      <c r="H26049" s="1" t="s">
        <v>48789</v>
      </c>
      <c r="I26049" s="1" t="s">
        <v>48771</v>
      </c>
    </row>
    <row r="26050" spans="1:9" x14ac:dyDescent="0.25">
      <c r="A26050" s="1" t="s">
        <v>65253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 x14ac:dyDescent="0.25">
      <c r="A26051" s="1" t="s">
        <v>65254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 x14ac:dyDescent="0.25">
      <c r="A26052" s="1" t="s">
        <v>65254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 x14ac:dyDescent="0.25">
      <c r="A26053" s="1" t="s">
        <v>65255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 x14ac:dyDescent="0.25">
      <c r="A26054" s="1" t="s">
        <v>65255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 x14ac:dyDescent="0.25">
      <c r="A26055" s="1" t="s">
        <v>65255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 x14ac:dyDescent="0.25">
      <c r="A26056" s="1" t="s">
        <v>65256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4502</v>
      </c>
      <c r="G26056" s="1" t="s">
        <v>52019</v>
      </c>
      <c r="H26056" s="1" t="s">
        <v>48768</v>
      </c>
      <c r="I26056" s="1" t="s">
        <v>48767</v>
      </c>
    </row>
    <row r="26057" spans="1:9" x14ac:dyDescent="0.25">
      <c r="A26057" s="1" t="s">
        <v>65257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 x14ac:dyDescent="0.25">
      <c r="A26058" s="1" t="s">
        <v>65258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 x14ac:dyDescent="0.25">
      <c r="A26059" s="1" t="s">
        <v>65258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 x14ac:dyDescent="0.25">
      <c r="A26060" s="1" t="s">
        <v>65258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 x14ac:dyDescent="0.25">
      <c r="A26061" s="1" t="s">
        <v>65258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 x14ac:dyDescent="0.25">
      <c r="A26062" s="1" t="s">
        <v>65259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 x14ac:dyDescent="0.25">
      <c r="A26063" s="1" t="s">
        <v>65259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 x14ac:dyDescent="0.25">
      <c r="A26064" s="1" t="s">
        <v>65259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 x14ac:dyDescent="0.25">
      <c r="A26065" s="1" t="s">
        <v>65259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 x14ac:dyDescent="0.25">
      <c r="A26066" s="1" t="s">
        <v>65259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 x14ac:dyDescent="0.25">
      <c r="A26067" s="1" t="s">
        <v>65259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 x14ac:dyDescent="0.25">
      <c r="A26068" s="1" t="s">
        <v>65259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 x14ac:dyDescent="0.25">
      <c r="A26069" s="1" t="s">
        <v>65260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 x14ac:dyDescent="0.25">
      <c r="A26070" s="1" t="s">
        <v>65261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 x14ac:dyDescent="0.25">
      <c r="A26071" s="1" t="s">
        <v>65262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 x14ac:dyDescent="0.25">
      <c r="A26072" s="1" t="s">
        <v>65263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 x14ac:dyDescent="0.25">
      <c r="A26073" s="1" t="s">
        <v>65263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 x14ac:dyDescent="0.25">
      <c r="A26074" s="1" t="s">
        <v>65264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 x14ac:dyDescent="0.25">
      <c r="A26075" s="1" t="s">
        <v>65264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 x14ac:dyDescent="0.25">
      <c r="A26076" s="1" t="s">
        <v>65264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 x14ac:dyDescent="0.25">
      <c r="A26077" s="1" t="s">
        <v>65264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 x14ac:dyDescent="0.25">
      <c r="A26078" s="1" t="s">
        <v>65265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 x14ac:dyDescent="0.25">
      <c r="A26079" s="1" t="s">
        <v>65265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 x14ac:dyDescent="0.25">
      <c r="A26080" s="1" t="s">
        <v>65265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 x14ac:dyDescent="0.25">
      <c r="A26081" s="1" t="s">
        <v>65266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 x14ac:dyDescent="0.25">
      <c r="A26082" s="1" t="s">
        <v>65267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 x14ac:dyDescent="0.25">
      <c r="A26083" s="1" t="s">
        <v>65268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 x14ac:dyDescent="0.25">
      <c r="A26084" s="1" t="s">
        <v>65269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4502</v>
      </c>
      <c r="G26084" s="1" t="s">
        <v>51910</v>
      </c>
      <c r="H26084" s="1" t="s">
        <v>48768</v>
      </c>
      <c r="I26084" s="1" t="s">
        <v>48770</v>
      </c>
    </row>
    <row r="26085" spans="1:9" x14ac:dyDescent="0.25">
      <c r="A26085" s="1" t="s">
        <v>65270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 x14ac:dyDescent="0.25">
      <c r="A26086" s="1" t="s">
        <v>65270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 x14ac:dyDescent="0.25">
      <c r="A26087" s="1" t="s">
        <v>65270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 x14ac:dyDescent="0.25">
      <c r="A26088" s="1" t="s">
        <v>65270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 x14ac:dyDescent="0.25">
      <c r="A26089" s="1" t="s">
        <v>65270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 x14ac:dyDescent="0.25">
      <c r="A26090" s="1" t="s">
        <v>65270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 x14ac:dyDescent="0.25">
      <c r="A26091" s="1" t="s">
        <v>65270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 x14ac:dyDescent="0.25">
      <c r="A26092" s="1" t="s">
        <v>65271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 x14ac:dyDescent="0.25">
      <c r="A26093" s="1" t="s">
        <v>65272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 x14ac:dyDescent="0.25">
      <c r="A26094" s="1" t="s">
        <v>65272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 x14ac:dyDescent="0.25">
      <c r="A26095" s="1" t="s">
        <v>65272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 x14ac:dyDescent="0.25">
      <c r="A26096" s="1" t="s">
        <v>65273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 x14ac:dyDescent="0.25">
      <c r="A26097" s="1" t="s">
        <v>65273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 x14ac:dyDescent="0.25">
      <c r="A26098" s="1" t="s">
        <v>65273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 x14ac:dyDescent="0.25">
      <c r="A26099" s="1" t="s">
        <v>65273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 x14ac:dyDescent="0.25">
      <c r="A26100" s="1" t="s">
        <v>65273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 x14ac:dyDescent="0.25">
      <c r="A26101" s="1" t="s">
        <v>65273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 x14ac:dyDescent="0.25">
      <c r="A26102" s="1" t="s">
        <v>65273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 x14ac:dyDescent="0.25">
      <c r="A26103" s="1" t="s">
        <v>65274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 x14ac:dyDescent="0.25">
      <c r="A26104" s="1" t="s">
        <v>65274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 x14ac:dyDescent="0.25">
      <c r="A26105" s="1" t="s">
        <v>65274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 x14ac:dyDescent="0.25">
      <c r="A26106" s="1" t="s">
        <v>65274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 x14ac:dyDescent="0.25">
      <c r="A26107" s="1" t="s">
        <v>65275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4502</v>
      </c>
      <c r="G26107" s="1" t="s">
        <v>50588</v>
      </c>
      <c r="H26107" s="1" t="s">
        <v>48792</v>
      </c>
      <c r="I26107" s="1" t="s">
        <v>48767</v>
      </c>
    </row>
    <row r="26108" spans="1:9" x14ac:dyDescent="0.25">
      <c r="A26108" s="1" t="s">
        <v>65275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4502</v>
      </c>
      <c r="G26108" s="1" t="s">
        <v>53582</v>
      </c>
      <c r="H26108" s="1" t="s">
        <v>48781</v>
      </c>
      <c r="I26108" s="1" t="s">
        <v>48767</v>
      </c>
    </row>
    <row r="26109" spans="1:9" x14ac:dyDescent="0.25">
      <c r="A26109" s="1" t="s">
        <v>65276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 x14ac:dyDescent="0.25">
      <c r="A26110" s="1" t="s">
        <v>65276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 x14ac:dyDescent="0.25">
      <c r="A26111" s="1" t="s">
        <v>65277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 x14ac:dyDescent="0.25">
      <c r="A26112" s="1" t="s">
        <v>65277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 x14ac:dyDescent="0.25">
      <c r="A26113" s="1" t="s">
        <v>65277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 x14ac:dyDescent="0.25">
      <c r="A26114" s="1" t="s">
        <v>65277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 x14ac:dyDescent="0.25">
      <c r="A26115" s="1" t="s">
        <v>65277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 x14ac:dyDescent="0.25">
      <c r="A26116" s="1" t="s">
        <v>65278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 x14ac:dyDescent="0.25">
      <c r="A26117" s="1" t="s">
        <v>65278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 x14ac:dyDescent="0.25">
      <c r="A26118" s="1" t="s">
        <v>65278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 x14ac:dyDescent="0.25">
      <c r="A26119" s="1" t="s">
        <v>65279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 x14ac:dyDescent="0.25">
      <c r="A26120" s="1" t="s">
        <v>65279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 x14ac:dyDescent="0.25">
      <c r="A26121" s="1" t="s">
        <v>65279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 x14ac:dyDescent="0.25">
      <c r="A26122" s="1" t="s">
        <v>65280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 x14ac:dyDescent="0.25">
      <c r="A26123" s="1" t="s">
        <v>65280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 x14ac:dyDescent="0.25">
      <c r="A26124" s="1" t="s">
        <v>65280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 x14ac:dyDescent="0.25">
      <c r="A26125" s="1" t="s">
        <v>65280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 x14ac:dyDescent="0.25">
      <c r="A26126" s="1" t="s">
        <v>65281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 x14ac:dyDescent="0.25">
      <c r="A26127" s="1" t="s">
        <v>65282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 x14ac:dyDescent="0.25">
      <c r="A26128" s="1" t="s">
        <v>65282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 x14ac:dyDescent="0.25">
      <c r="A26129" s="1" t="s">
        <v>65282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 x14ac:dyDescent="0.25">
      <c r="A26130" s="1" t="s">
        <v>65283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 x14ac:dyDescent="0.25">
      <c r="A26131" s="1" t="s">
        <v>65283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 x14ac:dyDescent="0.25">
      <c r="A26132" s="1" t="s">
        <v>65283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 x14ac:dyDescent="0.25">
      <c r="A26133" s="1" t="s">
        <v>65284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 x14ac:dyDescent="0.25">
      <c r="A26134" s="1" t="s">
        <v>65284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 x14ac:dyDescent="0.25">
      <c r="A26135" s="1" t="s">
        <v>65285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 x14ac:dyDescent="0.25">
      <c r="A26136" s="1" t="s">
        <v>65285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 x14ac:dyDescent="0.25">
      <c r="A26137" s="1" t="s">
        <v>65285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 x14ac:dyDescent="0.25">
      <c r="A26138" s="1" t="s">
        <v>65286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4502</v>
      </c>
      <c r="G26138" s="1" t="s">
        <v>50040</v>
      </c>
      <c r="H26138" s="1" t="s">
        <v>48781</v>
      </c>
      <c r="I26138" s="1" t="s">
        <v>48771</v>
      </c>
    </row>
    <row r="26139" spans="1:9" x14ac:dyDescent="0.25">
      <c r="A26139" s="1" t="s">
        <v>65286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4502</v>
      </c>
      <c r="G26139" s="1" t="s">
        <v>51561</v>
      </c>
      <c r="H26139" s="1" t="s">
        <v>48768</v>
      </c>
      <c r="I26139" s="1" t="s">
        <v>48771</v>
      </c>
    </row>
    <row r="26140" spans="1:9" x14ac:dyDescent="0.25">
      <c r="A26140" s="1" t="s">
        <v>65286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4502</v>
      </c>
      <c r="G26140" s="1" t="s">
        <v>49625</v>
      </c>
      <c r="H26140" s="1" t="s">
        <v>48786</v>
      </c>
      <c r="I26140" s="1" t="s">
        <v>48771</v>
      </c>
    </row>
    <row r="26141" spans="1:9" x14ac:dyDescent="0.25">
      <c r="A26141" s="1" t="s">
        <v>65286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4502</v>
      </c>
      <c r="G26141" s="1" t="s">
        <v>53552</v>
      </c>
      <c r="H26141" s="1" t="s">
        <v>48789</v>
      </c>
      <c r="I26141" s="1" t="s">
        <v>48771</v>
      </c>
    </row>
    <row r="26142" spans="1:9" x14ac:dyDescent="0.25">
      <c r="A26142" s="1" t="s">
        <v>65287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 x14ac:dyDescent="0.25">
      <c r="A26143" s="1" t="s">
        <v>65287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 x14ac:dyDescent="0.25">
      <c r="A26144" s="1" t="s">
        <v>65287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 x14ac:dyDescent="0.25">
      <c r="A26145" s="1" t="s">
        <v>65288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 x14ac:dyDescent="0.25">
      <c r="A26146" s="1" t="s">
        <v>65289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 x14ac:dyDescent="0.25">
      <c r="A26147" s="1" t="s">
        <v>65290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 x14ac:dyDescent="0.25">
      <c r="A26148" s="1" t="s">
        <v>65291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 x14ac:dyDescent="0.25">
      <c r="A26149" s="1" t="s">
        <v>65292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4502</v>
      </c>
      <c r="G26149" s="1" t="s">
        <v>48894</v>
      </c>
      <c r="H26149" s="1" t="s">
        <v>48768</v>
      </c>
      <c r="I26149" s="1" t="s">
        <v>48767</v>
      </c>
    </row>
    <row r="26150" spans="1:9" x14ac:dyDescent="0.25">
      <c r="A26150" s="1" t="s">
        <v>65292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4502</v>
      </c>
      <c r="G26150" s="1" t="s">
        <v>51925</v>
      </c>
      <c r="H26150" s="1" t="s">
        <v>48778</v>
      </c>
      <c r="I26150" s="1" t="s">
        <v>48767</v>
      </c>
    </row>
    <row r="26151" spans="1:9" x14ac:dyDescent="0.25">
      <c r="A26151" s="1" t="s">
        <v>65292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4502</v>
      </c>
      <c r="G26151" s="1" t="s">
        <v>51597</v>
      </c>
      <c r="H26151" s="1" t="s">
        <v>48784</v>
      </c>
      <c r="I26151" s="1" t="s">
        <v>48767</v>
      </c>
    </row>
    <row r="26152" spans="1:9" x14ac:dyDescent="0.25">
      <c r="A26152" s="1" t="s">
        <v>65292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4502</v>
      </c>
      <c r="G26152" s="1" t="s">
        <v>51478</v>
      </c>
      <c r="H26152" s="1" t="s">
        <v>48784</v>
      </c>
      <c r="I26152" s="1" t="s">
        <v>48767</v>
      </c>
    </row>
    <row r="26153" spans="1:9" x14ac:dyDescent="0.25">
      <c r="A26153" s="1" t="s">
        <v>65292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4502</v>
      </c>
      <c r="G26153" s="1" t="s">
        <v>51605</v>
      </c>
      <c r="H26153" s="1" t="s">
        <v>48792</v>
      </c>
      <c r="I26153" s="1" t="s">
        <v>48767</v>
      </c>
    </row>
    <row r="26154" spans="1:9" x14ac:dyDescent="0.25">
      <c r="A26154" s="1" t="s">
        <v>65292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4502</v>
      </c>
      <c r="G26154" s="1" t="s">
        <v>51812</v>
      </c>
      <c r="H26154" s="1" t="s">
        <v>48778</v>
      </c>
      <c r="I26154" s="1" t="s">
        <v>48767</v>
      </c>
    </row>
    <row r="26155" spans="1:9" x14ac:dyDescent="0.25">
      <c r="A26155" s="1" t="s">
        <v>65293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4502</v>
      </c>
      <c r="G26155" s="1" t="s">
        <v>48960</v>
      </c>
      <c r="H26155" s="1" t="s">
        <v>48794</v>
      </c>
      <c r="I26155" s="1" t="s">
        <v>48767</v>
      </c>
    </row>
    <row r="26156" spans="1:9" x14ac:dyDescent="0.25">
      <c r="A26156" s="1" t="s">
        <v>65293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4502</v>
      </c>
      <c r="G26156" s="1" t="s">
        <v>48789</v>
      </c>
      <c r="H26156" s="1" t="s">
        <v>48781</v>
      </c>
      <c r="I26156" s="1" t="s">
        <v>48767</v>
      </c>
    </row>
    <row r="26157" spans="1:9" x14ac:dyDescent="0.25">
      <c r="A26157" s="1" t="s">
        <v>65293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4502</v>
      </c>
      <c r="G26157" s="1" t="s">
        <v>48936</v>
      </c>
      <c r="H26157" s="1" t="s">
        <v>48781</v>
      </c>
      <c r="I26157" s="1" t="s">
        <v>48767</v>
      </c>
    </row>
    <row r="26158" spans="1:9" x14ac:dyDescent="0.25">
      <c r="A26158" s="1" t="s">
        <v>65294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4502</v>
      </c>
      <c r="G26158" s="1" t="s">
        <v>51680</v>
      </c>
      <c r="H26158" s="1" t="s">
        <v>48789</v>
      </c>
      <c r="I26158" s="1" t="s">
        <v>48767</v>
      </c>
    </row>
    <row r="26159" spans="1:9" x14ac:dyDescent="0.25">
      <c r="A26159" s="1" t="s">
        <v>65294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4502</v>
      </c>
      <c r="G26159" s="1" t="s">
        <v>48974</v>
      </c>
      <c r="H26159" s="1" t="s">
        <v>48792</v>
      </c>
      <c r="I26159" s="1" t="s">
        <v>48767</v>
      </c>
    </row>
    <row r="26160" spans="1:9" x14ac:dyDescent="0.25">
      <c r="A26160" s="1" t="s">
        <v>65295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4502</v>
      </c>
      <c r="G26160" s="1" t="s">
        <v>50125</v>
      </c>
      <c r="H26160" s="1" t="s">
        <v>48768</v>
      </c>
      <c r="I26160" s="1" t="s">
        <v>48772</v>
      </c>
    </row>
    <row r="26161" spans="1:9" x14ac:dyDescent="0.25">
      <c r="A26161" s="1" t="s">
        <v>65295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4502</v>
      </c>
      <c r="G26161" s="1" t="s">
        <v>49083</v>
      </c>
      <c r="H26161" s="1" t="s">
        <v>48768</v>
      </c>
      <c r="I26161" s="1" t="s">
        <v>48772</v>
      </c>
    </row>
    <row r="26162" spans="1:9" x14ac:dyDescent="0.25">
      <c r="A26162" s="1" t="s">
        <v>65295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4502</v>
      </c>
      <c r="G26162" s="1" t="s">
        <v>52631</v>
      </c>
      <c r="H26162" s="1" t="s">
        <v>48778</v>
      </c>
      <c r="I26162" s="1" t="s">
        <v>48772</v>
      </c>
    </row>
    <row r="26163" spans="1:9" x14ac:dyDescent="0.25">
      <c r="A26163" s="1" t="s">
        <v>65296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 x14ac:dyDescent="0.25">
      <c r="A26164" s="1" t="s">
        <v>65296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 x14ac:dyDescent="0.25">
      <c r="A26165" s="1" t="s">
        <v>65296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 x14ac:dyDescent="0.25">
      <c r="A26166" s="1" t="s">
        <v>65297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 x14ac:dyDescent="0.25">
      <c r="A26167" s="1" t="s">
        <v>65297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 x14ac:dyDescent="0.25">
      <c r="A26168" s="1" t="s">
        <v>65297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 x14ac:dyDescent="0.25">
      <c r="A26169" s="1" t="s">
        <v>65298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 x14ac:dyDescent="0.25">
      <c r="A26170" s="1" t="s">
        <v>65298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 x14ac:dyDescent="0.25">
      <c r="A26171" s="1" t="s">
        <v>65299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 x14ac:dyDescent="0.25">
      <c r="A26172" s="1" t="s">
        <v>65300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4502</v>
      </c>
      <c r="G26172" s="1" t="s">
        <v>53563</v>
      </c>
      <c r="H26172" s="1" t="s">
        <v>48768</v>
      </c>
      <c r="I26172" s="1" t="s">
        <v>48767</v>
      </c>
    </row>
    <row r="26173" spans="1:9" x14ac:dyDescent="0.25">
      <c r="A26173" s="1" t="s">
        <v>65300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4502</v>
      </c>
      <c r="G26173" s="1" t="s">
        <v>51992</v>
      </c>
      <c r="H26173" s="1" t="s">
        <v>48768</v>
      </c>
      <c r="I26173" s="1" t="s">
        <v>48767</v>
      </c>
    </row>
    <row r="26174" spans="1:9" x14ac:dyDescent="0.25">
      <c r="A26174" s="1" t="s">
        <v>65300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4502</v>
      </c>
      <c r="G26174" s="1" t="s">
        <v>52822</v>
      </c>
      <c r="H26174" s="1" t="s">
        <v>48778</v>
      </c>
      <c r="I26174" s="1" t="s">
        <v>48767</v>
      </c>
    </row>
    <row r="26175" spans="1:9" x14ac:dyDescent="0.25">
      <c r="A26175" s="1" t="s">
        <v>65301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4502</v>
      </c>
      <c r="G26175" s="1" t="s">
        <v>51842</v>
      </c>
      <c r="H26175" s="1" t="s">
        <v>48778</v>
      </c>
      <c r="I26175" s="1" t="s">
        <v>48767</v>
      </c>
    </row>
    <row r="26176" spans="1:9" x14ac:dyDescent="0.25">
      <c r="A26176" s="1" t="s">
        <v>65302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4502</v>
      </c>
      <c r="G26176" s="1" t="s">
        <v>48950</v>
      </c>
      <c r="H26176" s="1" t="s">
        <v>16908</v>
      </c>
      <c r="I26176" s="1" t="s">
        <v>48772</v>
      </c>
    </row>
    <row r="26177" spans="1:9" x14ac:dyDescent="0.25">
      <c r="A26177" s="1" t="s">
        <v>65302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4502</v>
      </c>
      <c r="G26177" s="1" t="s">
        <v>12944</v>
      </c>
      <c r="H26177" s="1" t="s">
        <v>48792</v>
      </c>
      <c r="I26177" s="1" t="s">
        <v>48772</v>
      </c>
    </row>
    <row r="26178" spans="1:9" x14ac:dyDescent="0.25">
      <c r="A26178" s="1" t="s">
        <v>65302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4502</v>
      </c>
      <c r="G26178" s="1" t="s">
        <v>49621</v>
      </c>
      <c r="H26178" s="1" t="s">
        <v>48768</v>
      </c>
      <c r="I26178" s="1" t="s">
        <v>48772</v>
      </c>
    </row>
    <row r="26179" spans="1:9" x14ac:dyDescent="0.25">
      <c r="A26179" s="1" t="s">
        <v>65303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4502</v>
      </c>
      <c r="G26179" s="1" t="s">
        <v>52117</v>
      </c>
      <c r="H26179" s="1" t="s">
        <v>48768</v>
      </c>
      <c r="I26179" s="1" t="s">
        <v>48767</v>
      </c>
    </row>
    <row r="26180" spans="1:9" x14ac:dyDescent="0.25">
      <c r="A26180" s="1" t="s">
        <v>65304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4502</v>
      </c>
      <c r="G26180" s="1" t="s">
        <v>49635</v>
      </c>
      <c r="H26180" s="1" t="s">
        <v>48781</v>
      </c>
      <c r="I26180" s="1" t="s">
        <v>48771</v>
      </c>
    </row>
    <row r="26181" spans="1:9" x14ac:dyDescent="0.25">
      <c r="A26181" s="1" t="s">
        <v>65305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 x14ac:dyDescent="0.25">
      <c r="A26182" s="1" t="s">
        <v>65306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 x14ac:dyDescent="0.25">
      <c r="A26183" s="1" t="s">
        <v>65307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 x14ac:dyDescent="0.25">
      <c r="A26184" s="1" t="s">
        <v>65308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4502</v>
      </c>
      <c r="G26184" s="1" t="s">
        <v>52887</v>
      </c>
      <c r="H26184" s="1" t="s">
        <v>48789</v>
      </c>
      <c r="I26184" s="1" t="s">
        <v>48771</v>
      </c>
    </row>
    <row r="26185" spans="1:9" x14ac:dyDescent="0.25">
      <c r="A26185" s="1" t="s">
        <v>65308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4502</v>
      </c>
      <c r="G26185" s="1" t="s">
        <v>49691</v>
      </c>
      <c r="H26185" s="1" t="s">
        <v>48784</v>
      </c>
      <c r="I26185" s="1" t="s">
        <v>48771</v>
      </c>
    </row>
    <row r="26186" spans="1:9" x14ac:dyDescent="0.25">
      <c r="A26186" s="1" t="s">
        <v>65309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 x14ac:dyDescent="0.25">
      <c r="A26187" s="1" t="s">
        <v>65310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 x14ac:dyDescent="0.25">
      <c r="A26188" s="1" t="s">
        <v>65311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 x14ac:dyDescent="0.25">
      <c r="A26189" s="1" t="s">
        <v>65312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 x14ac:dyDescent="0.25">
      <c r="A26190" s="1" t="s">
        <v>65312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 x14ac:dyDescent="0.25">
      <c r="A26191" s="1" t="s">
        <v>65312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 x14ac:dyDescent="0.25">
      <c r="A26192" s="1" t="s">
        <v>65312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 x14ac:dyDescent="0.25">
      <c r="A26193" s="1" t="s">
        <v>65313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 x14ac:dyDescent="0.25">
      <c r="A26194" s="1" t="s">
        <v>65313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 x14ac:dyDescent="0.25">
      <c r="A26195" s="1" t="s">
        <v>65313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 x14ac:dyDescent="0.25">
      <c r="A26196" s="1" t="s">
        <v>65313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 x14ac:dyDescent="0.25">
      <c r="A26197" s="1" t="s">
        <v>65313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 x14ac:dyDescent="0.25">
      <c r="A26198" s="1" t="s">
        <v>65313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 x14ac:dyDescent="0.25">
      <c r="A26199" s="1" t="s">
        <v>65313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 x14ac:dyDescent="0.25">
      <c r="A26200" s="1" t="s">
        <v>65314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4502</v>
      </c>
      <c r="G26200" s="1" t="s">
        <v>51310</v>
      </c>
      <c r="H26200" s="1" t="s">
        <v>48781</v>
      </c>
      <c r="I26200" s="1" t="s">
        <v>48772</v>
      </c>
    </row>
    <row r="26201" spans="1:9" x14ac:dyDescent="0.25">
      <c r="A26201" s="1" t="s">
        <v>65314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4502</v>
      </c>
      <c r="G26201" s="1" t="s">
        <v>48972</v>
      </c>
      <c r="H26201" s="1" t="s">
        <v>48781</v>
      </c>
      <c r="I26201" s="1" t="s">
        <v>48772</v>
      </c>
    </row>
    <row r="26202" spans="1:9" x14ac:dyDescent="0.25">
      <c r="A26202" s="1" t="s">
        <v>65315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 x14ac:dyDescent="0.25">
      <c r="A26203" s="1" t="s">
        <v>65315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 x14ac:dyDescent="0.25">
      <c r="A26204" s="1" t="s">
        <v>65316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 x14ac:dyDescent="0.25">
      <c r="A26205" s="1" t="s">
        <v>65316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 x14ac:dyDescent="0.25">
      <c r="A26206" s="1" t="s">
        <v>65317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 x14ac:dyDescent="0.25">
      <c r="A26207" s="1" t="s">
        <v>65318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4502</v>
      </c>
      <c r="G26207" s="1" t="s">
        <v>52004</v>
      </c>
      <c r="H26207" s="1" t="s">
        <v>48768</v>
      </c>
      <c r="I26207" s="1" t="s">
        <v>48767</v>
      </c>
    </row>
    <row r="26208" spans="1:9" x14ac:dyDescent="0.25">
      <c r="A26208" s="1" t="s">
        <v>65318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4502</v>
      </c>
      <c r="G26208" s="1" t="s">
        <v>13057</v>
      </c>
      <c r="H26208" s="1" t="s">
        <v>48789</v>
      </c>
      <c r="I26208" s="1" t="s">
        <v>48767</v>
      </c>
    </row>
    <row r="26209" spans="1:9" x14ac:dyDescent="0.25">
      <c r="A26209" s="1" t="s">
        <v>65319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 x14ac:dyDescent="0.25">
      <c r="A26210" s="1" t="s">
        <v>65320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 x14ac:dyDescent="0.25">
      <c r="A26211" s="1" t="s">
        <v>65320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 x14ac:dyDescent="0.25">
      <c r="A26212" s="1" t="s">
        <v>65320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 x14ac:dyDescent="0.25">
      <c r="A26213" s="1" t="s">
        <v>65320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 x14ac:dyDescent="0.25">
      <c r="A26214" s="1" t="s">
        <v>65321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 x14ac:dyDescent="0.25">
      <c r="A26215" s="1" t="s">
        <v>65321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 x14ac:dyDescent="0.25">
      <c r="A26216" s="1" t="s">
        <v>65322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 x14ac:dyDescent="0.25">
      <c r="A26217" s="1" t="s">
        <v>65323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 x14ac:dyDescent="0.25">
      <c r="A26218" s="1" t="s">
        <v>65323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 x14ac:dyDescent="0.25">
      <c r="A26219" s="1" t="s">
        <v>65323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 x14ac:dyDescent="0.25">
      <c r="A26220" s="1" t="s">
        <v>65324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 x14ac:dyDescent="0.25">
      <c r="A26221" s="1" t="s">
        <v>65324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 x14ac:dyDescent="0.25">
      <c r="A26222" s="1" t="s">
        <v>65324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 x14ac:dyDescent="0.25">
      <c r="A26223" s="1" t="s">
        <v>65325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 x14ac:dyDescent="0.25">
      <c r="A26224" s="1" t="s">
        <v>65325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 x14ac:dyDescent="0.25">
      <c r="A26225" s="1" t="s">
        <v>65325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 x14ac:dyDescent="0.25">
      <c r="A26226" s="1" t="s">
        <v>65325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 x14ac:dyDescent="0.25">
      <c r="A26227" s="1" t="s">
        <v>65326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4502</v>
      </c>
      <c r="G26227" s="1" t="s">
        <v>52885</v>
      </c>
      <c r="H26227" s="1" t="s">
        <v>48781</v>
      </c>
      <c r="I26227" s="1" t="s">
        <v>48767</v>
      </c>
    </row>
    <row r="26228" spans="1:9" x14ac:dyDescent="0.25">
      <c r="A26228" s="1" t="s">
        <v>65326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4502</v>
      </c>
      <c r="G26228" s="1" t="s">
        <v>33022</v>
      </c>
      <c r="H26228" s="1" t="s">
        <v>48768</v>
      </c>
      <c r="I26228" s="1" t="s">
        <v>48767</v>
      </c>
    </row>
    <row r="26229" spans="1:9" x14ac:dyDescent="0.25">
      <c r="A26229" s="1" t="s">
        <v>65326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4502</v>
      </c>
      <c r="G26229" s="1" t="s">
        <v>51231</v>
      </c>
      <c r="H26229" s="1" t="s">
        <v>48781</v>
      </c>
      <c r="I26229" s="1" t="s">
        <v>48767</v>
      </c>
    </row>
    <row r="26230" spans="1:9" x14ac:dyDescent="0.25">
      <c r="A26230" s="1" t="s">
        <v>65327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 x14ac:dyDescent="0.25">
      <c r="A26231" s="1" t="s">
        <v>65327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 x14ac:dyDescent="0.25">
      <c r="A26232" s="1" t="s">
        <v>65327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 x14ac:dyDescent="0.25">
      <c r="A26233" s="1" t="s">
        <v>65328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 x14ac:dyDescent="0.25">
      <c r="A26234" s="1" t="s">
        <v>65329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4502</v>
      </c>
      <c r="G26234" s="1" t="s">
        <v>52090</v>
      </c>
      <c r="H26234" s="1" t="s">
        <v>48768</v>
      </c>
      <c r="I26234" s="1" t="s">
        <v>48767</v>
      </c>
    </row>
    <row r="26235" spans="1:9" x14ac:dyDescent="0.25">
      <c r="A26235" s="1" t="s">
        <v>65330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4502</v>
      </c>
      <c r="G26235" s="1" t="s">
        <v>48998</v>
      </c>
      <c r="H26235" s="1" t="s">
        <v>48768</v>
      </c>
      <c r="I26235" s="1" t="s">
        <v>48767</v>
      </c>
    </row>
    <row r="26236" spans="1:9" x14ac:dyDescent="0.25">
      <c r="A26236" s="1" t="s">
        <v>65330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4502</v>
      </c>
      <c r="G26236" s="1" t="s">
        <v>50668</v>
      </c>
      <c r="H26236" s="1" t="s">
        <v>48768</v>
      </c>
      <c r="I26236" s="1" t="s">
        <v>48767</v>
      </c>
    </row>
    <row r="26237" spans="1:9" x14ac:dyDescent="0.25">
      <c r="A26237" s="1" t="s">
        <v>65330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4502</v>
      </c>
      <c r="G26237" s="1" t="s">
        <v>52289</v>
      </c>
      <c r="H26237" s="1" t="s">
        <v>48784</v>
      </c>
      <c r="I26237" s="1" t="s">
        <v>48767</v>
      </c>
    </row>
    <row r="26238" spans="1:9" x14ac:dyDescent="0.25">
      <c r="A26238" s="1" t="s">
        <v>65331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 x14ac:dyDescent="0.25">
      <c r="A26239" s="1" t="s">
        <v>65332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 x14ac:dyDescent="0.25">
      <c r="A26240" s="1" t="s">
        <v>65333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 x14ac:dyDescent="0.25">
      <c r="A26241" s="1" t="s">
        <v>65334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 x14ac:dyDescent="0.25">
      <c r="A26242" s="1" t="s">
        <v>65335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 x14ac:dyDescent="0.25">
      <c r="A26243" s="1" t="s">
        <v>65336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 x14ac:dyDescent="0.25">
      <c r="A26244" s="1" t="s">
        <v>65336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 x14ac:dyDescent="0.25">
      <c r="A26245" s="1" t="s">
        <v>65336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 x14ac:dyDescent="0.25">
      <c r="A26246" s="1" t="s">
        <v>65337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 x14ac:dyDescent="0.25">
      <c r="A26247" s="1" t="s">
        <v>65337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 x14ac:dyDescent="0.25">
      <c r="A26248" s="1" t="s">
        <v>65337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 x14ac:dyDescent="0.25">
      <c r="A26249" s="1" t="s">
        <v>65337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 x14ac:dyDescent="0.25">
      <c r="A26250" s="1" t="s">
        <v>65337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 x14ac:dyDescent="0.25">
      <c r="A26251" s="1" t="s">
        <v>65337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 x14ac:dyDescent="0.25">
      <c r="A26252" s="1" t="s">
        <v>65338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4502</v>
      </c>
      <c r="G26252" s="1" t="s">
        <v>52902</v>
      </c>
      <c r="H26252" s="1" t="s">
        <v>48768</v>
      </c>
      <c r="I26252" s="1" t="s">
        <v>48767</v>
      </c>
    </row>
    <row r="26253" spans="1:9" x14ac:dyDescent="0.25">
      <c r="A26253" s="1" t="s">
        <v>65339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 x14ac:dyDescent="0.25">
      <c r="A26254" s="1" t="s">
        <v>65339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 x14ac:dyDescent="0.25">
      <c r="A26255" s="1" t="s">
        <v>65339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 x14ac:dyDescent="0.25">
      <c r="A26256" s="1" t="s">
        <v>65339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 x14ac:dyDescent="0.25">
      <c r="A26257" s="1" t="s">
        <v>65340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 x14ac:dyDescent="0.25">
      <c r="A26258" s="1" t="s">
        <v>65341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 x14ac:dyDescent="0.25">
      <c r="A26259" s="1" t="s">
        <v>65341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 x14ac:dyDescent="0.25">
      <c r="A26260" s="1" t="s">
        <v>65341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 x14ac:dyDescent="0.25">
      <c r="A26261" s="1" t="s">
        <v>65342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 x14ac:dyDescent="0.25">
      <c r="A26262" s="1" t="s">
        <v>65342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 x14ac:dyDescent="0.25">
      <c r="A26263" s="1" t="s">
        <v>65343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 x14ac:dyDescent="0.25">
      <c r="A26264" s="1" t="s">
        <v>65344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 x14ac:dyDescent="0.25">
      <c r="A26265" s="1" t="s">
        <v>65345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 x14ac:dyDescent="0.25">
      <c r="A26266" s="1" t="s">
        <v>65345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 x14ac:dyDescent="0.25">
      <c r="A26267" s="1" t="s">
        <v>65346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4502</v>
      </c>
      <c r="G26267" s="1" t="s">
        <v>52448</v>
      </c>
      <c r="H26267" s="1" t="s">
        <v>48781</v>
      </c>
      <c r="I26267" s="1" t="s">
        <v>48767</v>
      </c>
    </row>
    <row r="26268" spans="1:9" x14ac:dyDescent="0.25">
      <c r="A26268" s="1" t="s">
        <v>65347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 x14ac:dyDescent="0.25">
      <c r="A26269" s="1" t="s">
        <v>65348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 x14ac:dyDescent="0.25">
      <c r="A26270" s="1" t="s">
        <v>65349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 x14ac:dyDescent="0.25">
      <c r="A26271" s="1" t="s">
        <v>65350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4502</v>
      </c>
      <c r="G26271" s="1" t="s">
        <v>48938</v>
      </c>
      <c r="H26271" s="1" t="s">
        <v>48768</v>
      </c>
      <c r="I26271" s="1" t="s">
        <v>48769</v>
      </c>
    </row>
    <row r="26272" spans="1:9" x14ac:dyDescent="0.25">
      <c r="A26272" s="1" t="s">
        <v>65350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4502</v>
      </c>
      <c r="G26272" s="1" t="s">
        <v>52163</v>
      </c>
      <c r="H26272" s="1" t="s">
        <v>48794</v>
      </c>
      <c r="I26272" s="1" t="s">
        <v>48769</v>
      </c>
    </row>
    <row r="26273" spans="1:9" x14ac:dyDescent="0.25">
      <c r="A26273" s="1" t="s">
        <v>65350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4502</v>
      </c>
      <c r="G26273" s="1" t="s">
        <v>48847</v>
      </c>
      <c r="H26273" s="1" t="s">
        <v>48781</v>
      </c>
      <c r="I26273" s="1" t="s">
        <v>48769</v>
      </c>
    </row>
    <row r="26274" spans="1:9" x14ac:dyDescent="0.25">
      <c r="A26274" s="1" t="s">
        <v>65351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 x14ac:dyDescent="0.25">
      <c r="A26275" s="1" t="s">
        <v>65351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 x14ac:dyDescent="0.25">
      <c r="A26276" s="1" t="s">
        <v>65352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 x14ac:dyDescent="0.25">
      <c r="A26277" s="1" t="s">
        <v>65352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 x14ac:dyDescent="0.25">
      <c r="A26278" s="1" t="s">
        <v>65353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 x14ac:dyDescent="0.25">
      <c r="A26279" s="1" t="s">
        <v>65353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 x14ac:dyDescent="0.25">
      <c r="A26280" s="1" t="s">
        <v>65353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 x14ac:dyDescent="0.25">
      <c r="A26281" s="1" t="s">
        <v>65354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 x14ac:dyDescent="0.25">
      <c r="A26282" s="1" t="s">
        <v>65355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 x14ac:dyDescent="0.25">
      <c r="A26283" s="1" t="s">
        <v>65355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 x14ac:dyDescent="0.25">
      <c r="A26284" s="1" t="s">
        <v>65355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 x14ac:dyDescent="0.25">
      <c r="A26285" s="1" t="s">
        <v>65355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 x14ac:dyDescent="0.25">
      <c r="A26286" s="1" t="s">
        <v>65355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 x14ac:dyDescent="0.25">
      <c r="A26287" s="1" t="s">
        <v>65355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 x14ac:dyDescent="0.25">
      <c r="A26288" s="1" t="s">
        <v>65356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4502</v>
      </c>
      <c r="G26288" s="1" t="s">
        <v>49665</v>
      </c>
      <c r="H26288" s="1" t="s">
        <v>48786</v>
      </c>
      <c r="I26288" s="1" t="s">
        <v>48769</v>
      </c>
    </row>
    <row r="26289" spans="1:9" x14ac:dyDescent="0.25">
      <c r="A26289" s="1" t="s">
        <v>65356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4502</v>
      </c>
      <c r="G26289" s="1" t="s">
        <v>49619</v>
      </c>
      <c r="H26289" s="1" t="s">
        <v>48778</v>
      </c>
      <c r="I26289" s="1" t="s">
        <v>48769</v>
      </c>
    </row>
    <row r="26290" spans="1:9" x14ac:dyDescent="0.25">
      <c r="A26290" s="1" t="s">
        <v>65357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4502</v>
      </c>
      <c r="G26290" s="1" t="s">
        <v>51994</v>
      </c>
      <c r="H26290" s="1" t="s">
        <v>48768</v>
      </c>
      <c r="I26290" s="1" t="s">
        <v>48767</v>
      </c>
    </row>
    <row r="26291" spans="1:9" x14ac:dyDescent="0.25">
      <c r="A26291" s="1" t="s">
        <v>65358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 x14ac:dyDescent="0.25">
      <c r="A26292" s="1" t="s">
        <v>65358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 x14ac:dyDescent="0.25">
      <c r="A26293" s="1" t="s">
        <v>65359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 x14ac:dyDescent="0.25">
      <c r="A26294" s="1" t="s">
        <v>65360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4502</v>
      </c>
      <c r="G26294" s="1" t="s">
        <v>30083</v>
      </c>
      <c r="H26294" s="1" t="s">
        <v>48786</v>
      </c>
      <c r="I26294" s="1" t="s">
        <v>48772</v>
      </c>
    </row>
    <row r="26295" spans="1:9" x14ac:dyDescent="0.25">
      <c r="A26295" s="1" t="s">
        <v>65361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 x14ac:dyDescent="0.25">
      <c r="A26296" s="1" t="s">
        <v>65362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4502</v>
      </c>
      <c r="G26296" s="1" t="s">
        <v>50210</v>
      </c>
      <c r="H26296" s="1" t="s">
        <v>16908</v>
      </c>
      <c r="I26296" s="1" t="s">
        <v>48771</v>
      </c>
    </row>
    <row r="26297" spans="1:9" x14ac:dyDescent="0.25">
      <c r="A26297" s="1" t="s">
        <v>65362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4502</v>
      </c>
      <c r="G26297" s="1" t="s">
        <v>48952</v>
      </c>
      <c r="H26297" s="1" t="s">
        <v>48786</v>
      </c>
      <c r="I26297" s="1" t="s">
        <v>48771</v>
      </c>
    </row>
    <row r="26298" spans="1:9" x14ac:dyDescent="0.25">
      <c r="A26298" s="1" t="s">
        <v>65363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4502</v>
      </c>
      <c r="G26298" s="1" t="s">
        <v>50351</v>
      </c>
      <c r="H26298" s="1" t="s">
        <v>48778</v>
      </c>
      <c r="I26298" s="1" t="s">
        <v>48767</v>
      </c>
    </row>
    <row r="26299" spans="1:9" x14ac:dyDescent="0.25">
      <c r="A26299" s="1" t="s">
        <v>65363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4502</v>
      </c>
      <c r="G26299" s="1" t="s">
        <v>49667</v>
      </c>
      <c r="H26299" s="1" t="s">
        <v>48768</v>
      </c>
      <c r="I26299" s="1" t="s">
        <v>48767</v>
      </c>
    </row>
    <row r="26300" spans="1:9" x14ac:dyDescent="0.25">
      <c r="A26300" s="1" t="s">
        <v>65363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4502</v>
      </c>
      <c r="G26300" s="1" t="s">
        <v>50142</v>
      </c>
      <c r="H26300" s="1" t="s">
        <v>48786</v>
      </c>
      <c r="I26300" s="1" t="s">
        <v>48767</v>
      </c>
    </row>
    <row r="26301" spans="1:9" x14ac:dyDescent="0.25">
      <c r="A26301" s="1" t="s">
        <v>65363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4502</v>
      </c>
      <c r="G26301" s="1" t="s">
        <v>52037</v>
      </c>
      <c r="H26301" s="1" t="s">
        <v>48786</v>
      </c>
      <c r="I26301" s="1" t="s">
        <v>48767</v>
      </c>
    </row>
    <row r="26302" spans="1:9" x14ac:dyDescent="0.25">
      <c r="A26302" s="1" t="s">
        <v>65364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4502</v>
      </c>
      <c r="G26302" s="1" t="s">
        <v>52777</v>
      </c>
      <c r="H26302" s="1" t="s">
        <v>48778</v>
      </c>
      <c r="I26302" s="1" t="s">
        <v>48771</v>
      </c>
    </row>
    <row r="26303" spans="1:9" x14ac:dyDescent="0.25">
      <c r="A26303" s="1" t="s">
        <v>65365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 x14ac:dyDescent="0.25">
      <c r="A26304" s="1" t="s">
        <v>65365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 x14ac:dyDescent="0.25">
      <c r="A26305" s="1" t="s">
        <v>65366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4502</v>
      </c>
      <c r="G26305" s="1" t="s">
        <v>51910</v>
      </c>
      <c r="H26305" s="1" t="s">
        <v>48768</v>
      </c>
      <c r="I26305" s="1" t="s">
        <v>48767</v>
      </c>
    </row>
    <row r="26306" spans="1:9" x14ac:dyDescent="0.25">
      <c r="A26306" s="1" t="s">
        <v>65366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4502</v>
      </c>
      <c r="G26306" s="1" t="s">
        <v>51684</v>
      </c>
      <c r="H26306" s="1" t="s">
        <v>48778</v>
      </c>
      <c r="I26306" s="1" t="s">
        <v>48767</v>
      </c>
    </row>
    <row r="26307" spans="1:9" x14ac:dyDescent="0.25">
      <c r="A26307" s="1" t="s">
        <v>65366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4502</v>
      </c>
      <c r="G26307" s="1" t="s">
        <v>50026</v>
      </c>
      <c r="H26307" s="1" t="s">
        <v>48768</v>
      </c>
      <c r="I26307" s="1" t="s">
        <v>48767</v>
      </c>
    </row>
    <row r="26308" spans="1:9" x14ac:dyDescent="0.25">
      <c r="A26308" s="1" t="s">
        <v>65367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4502</v>
      </c>
      <c r="G26308" s="1" t="s">
        <v>48932</v>
      </c>
      <c r="H26308" s="1" t="s">
        <v>48794</v>
      </c>
      <c r="I26308" s="1" t="s">
        <v>48770</v>
      </c>
    </row>
    <row r="26309" spans="1:9" x14ac:dyDescent="0.25">
      <c r="A26309" s="1" t="s">
        <v>65367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4502</v>
      </c>
      <c r="G26309" s="1" t="s">
        <v>30083</v>
      </c>
      <c r="H26309" s="1" t="s">
        <v>48778</v>
      </c>
      <c r="I26309" s="1" t="s">
        <v>48770</v>
      </c>
    </row>
    <row r="26310" spans="1:9" x14ac:dyDescent="0.25">
      <c r="A26310" s="1" t="s">
        <v>65367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4502</v>
      </c>
      <c r="G26310" s="1" t="s">
        <v>50763</v>
      </c>
      <c r="H26310" s="1" t="s">
        <v>48768</v>
      </c>
      <c r="I26310" s="1" t="s">
        <v>48770</v>
      </c>
    </row>
    <row r="26311" spans="1:9" x14ac:dyDescent="0.25">
      <c r="A26311" s="1" t="s">
        <v>65367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4502</v>
      </c>
      <c r="G26311" s="1" t="s">
        <v>49645</v>
      </c>
      <c r="H26311" s="1" t="s">
        <v>48768</v>
      </c>
      <c r="I26311" s="1" t="s">
        <v>48770</v>
      </c>
    </row>
    <row r="26312" spans="1:9" x14ac:dyDescent="0.25">
      <c r="A26312" s="1" t="s">
        <v>65368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 x14ac:dyDescent="0.25">
      <c r="A26313" s="1" t="s">
        <v>65368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 x14ac:dyDescent="0.25">
      <c r="A26314" s="1" t="s">
        <v>65369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 x14ac:dyDescent="0.25">
      <c r="A26315" s="1" t="s">
        <v>65369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 x14ac:dyDescent="0.25">
      <c r="A26316" s="1" t="s">
        <v>65370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4502</v>
      </c>
      <c r="G26316" s="1" t="s">
        <v>50894</v>
      </c>
      <c r="H26316" s="1" t="s">
        <v>48768</v>
      </c>
      <c r="I26316" s="1" t="s">
        <v>48772</v>
      </c>
    </row>
    <row r="26317" spans="1:9" x14ac:dyDescent="0.25">
      <c r="A26317" s="1" t="s">
        <v>65371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 x14ac:dyDescent="0.25">
      <c r="A26318" s="1" t="s">
        <v>65372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 x14ac:dyDescent="0.25">
      <c r="A26319" s="1" t="s">
        <v>65372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 x14ac:dyDescent="0.25">
      <c r="A26320" s="1" t="s">
        <v>65372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 x14ac:dyDescent="0.25">
      <c r="A26321" s="1" t="s">
        <v>65373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 x14ac:dyDescent="0.25">
      <c r="A26322" s="1" t="s">
        <v>65373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 x14ac:dyDescent="0.25">
      <c r="A26323" s="1" t="s">
        <v>65373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 x14ac:dyDescent="0.25">
      <c r="A26324" s="1" t="s">
        <v>65373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 x14ac:dyDescent="0.25">
      <c r="A26325" s="1" t="s">
        <v>65373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 x14ac:dyDescent="0.25">
      <c r="A26326" s="1" t="s">
        <v>65374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 x14ac:dyDescent="0.25">
      <c r="A26327" s="1" t="s">
        <v>65374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 x14ac:dyDescent="0.25">
      <c r="A26328" s="1" t="s">
        <v>65375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 x14ac:dyDescent="0.25">
      <c r="A26329" s="1" t="s">
        <v>65375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 x14ac:dyDescent="0.25">
      <c r="A26330" s="1" t="s">
        <v>65376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4502</v>
      </c>
      <c r="G26330" s="1" t="s">
        <v>49623</v>
      </c>
      <c r="H26330" s="1" t="s">
        <v>48784</v>
      </c>
      <c r="I26330" s="1" t="s">
        <v>48767</v>
      </c>
    </row>
    <row r="26331" spans="1:9" x14ac:dyDescent="0.25">
      <c r="A26331" s="1" t="s">
        <v>65377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 x14ac:dyDescent="0.25">
      <c r="A26332" s="1" t="s">
        <v>65377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 x14ac:dyDescent="0.25">
      <c r="A26333" s="1" t="s">
        <v>65378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 x14ac:dyDescent="0.25">
      <c r="A26334" s="1" t="s">
        <v>65378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 x14ac:dyDescent="0.25">
      <c r="A26335" s="1" t="s">
        <v>65379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 x14ac:dyDescent="0.25">
      <c r="A26336" s="1" t="s">
        <v>65379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 x14ac:dyDescent="0.25">
      <c r="A26337" s="1" t="s">
        <v>65380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 x14ac:dyDescent="0.25">
      <c r="A26338" s="1" t="s">
        <v>65380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 x14ac:dyDescent="0.25">
      <c r="A26339" s="1" t="s">
        <v>65380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 x14ac:dyDescent="0.25">
      <c r="A26340" s="1" t="s">
        <v>65380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 x14ac:dyDescent="0.25">
      <c r="A26341" s="1" t="s">
        <v>65380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 x14ac:dyDescent="0.25">
      <c r="A26342" s="1" t="s">
        <v>65380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 x14ac:dyDescent="0.25">
      <c r="A26343" s="1" t="s">
        <v>65381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4502</v>
      </c>
      <c r="G26343" s="1" t="s">
        <v>51789</v>
      </c>
      <c r="H26343" s="1" t="s">
        <v>48792</v>
      </c>
      <c r="I26343" s="1" t="s">
        <v>48767</v>
      </c>
    </row>
    <row r="26344" spans="1:9" x14ac:dyDescent="0.25">
      <c r="A26344" s="1" t="s">
        <v>65381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4502</v>
      </c>
      <c r="G26344" s="1" t="s">
        <v>51478</v>
      </c>
      <c r="H26344" s="1" t="s">
        <v>48768</v>
      </c>
      <c r="I26344" s="1" t="s">
        <v>48767</v>
      </c>
    </row>
    <row r="26345" spans="1:9" x14ac:dyDescent="0.25">
      <c r="A26345" s="1" t="s">
        <v>65382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 x14ac:dyDescent="0.25">
      <c r="A26346" s="1" t="s">
        <v>65382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 x14ac:dyDescent="0.25">
      <c r="A26347" s="1" t="s">
        <v>65382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 x14ac:dyDescent="0.25">
      <c r="A26348" s="1" t="s">
        <v>65382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 x14ac:dyDescent="0.25">
      <c r="A26349" s="1" t="s">
        <v>65383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 x14ac:dyDescent="0.25">
      <c r="A26350" s="1" t="s">
        <v>65383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 x14ac:dyDescent="0.25">
      <c r="A26351" s="1" t="s">
        <v>65384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 x14ac:dyDescent="0.25">
      <c r="A26352" s="1" t="s">
        <v>65384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 x14ac:dyDescent="0.25">
      <c r="A26353" s="1" t="s">
        <v>65384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 x14ac:dyDescent="0.25">
      <c r="A26354" s="1" t="s">
        <v>65384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 x14ac:dyDescent="0.25">
      <c r="A26355" s="1" t="s">
        <v>65385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 x14ac:dyDescent="0.25">
      <c r="A26356" s="1" t="s">
        <v>65385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 x14ac:dyDescent="0.25">
      <c r="A26357" s="1" t="s">
        <v>65385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 x14ac:dyDescent="0.25">
      <c r="A26358" s="1" t="s">
        <v>65385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 x14ac:dyDescent="0.25">
      <c r="A26359" s="1" t="s">
        <v>65386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4502</v>
      </c>
      <c r="G26359" s="1" t="s">
        <v>51182</v>
      </c>
      <c r="H26359" s="1" t="s">
        <v>48781</v>
      </c>
      <c r="I26359" s="1" t="s">
        <v>48767</v>
      </c>
    </row>
    <row r="26360" spans="1:9" x14ac:dyDescent="0.25">
      <c r="A26360" s="1" t="s">
        <v>65387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 x14ac:dyDescent="0.25">
      <c r="A26361" s="1" t="s">
        <v>65388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 x14ac:dyDescent="0.25">
      <c r="A26362" s="1" t="s">
        <v>65388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 x14ac:dyDescent="0.25">
      <c r="A26363" s="1" t="s">
        <v>65388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 x14ac:dyDescent="0.25">
      <c r="A26364" s="1" t="s">
        <v>65388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 x14ac:dyDescent="0.25">
      <c r="A26365" s="1" t="s">
        <v>65388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 x14ac:dyDescent="0.25">
      <c r="A26366" s="1" t="s">
        <v>65389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 x14ac:dyDescent="0.25">
      <c r="A26367" s="1" t="s">
        <v>65390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 x14ac:dyDescent="0.25">
      <c r="A26368" s="1" t="s">
        <v>65390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 x14ac:dyDescent="0.25">
      <c r="A26369" s="1" t="s">
        <v>65390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 x14ac:dyDescent="0.25">
      <c r="A26370" s="1" t="s">
        <v>65391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 x14ac:dyDescent="0.25">
      <c r="A26371" s="1" t="s">
        <v>65391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 x14ac:dyDescent="0.25">
      <c r="A26372" s="1" t="s">
        <v>65391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 x14ac:dyDescent="0.25">
      <c r="A26373" s="1" t="s">
        <v>65392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 x14ac:dyDescent="0.25">
      <c r="A26374" s="1" t="s">
        <v>65392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 x14ac:dyDescent="0.25">
      <c r="A26375" s="1" t="s">
        <v>65393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 x14ac:dyDescent="0.25">
      <c r="A26376" s="1" t="s">
        <v>65393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 x14ac:dyDescent="0.25">
      <c r="A26377" s="1" t="s">
        <v>65394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4502</v>
      </c>
      <c r="G26377" s="1" t="s">
        <v>49681</v>
      </c>
      <c r="H26377" s="1" t="s">
        <v>48781</v>
      </c>
      <c r="I26377" s="1" t="s">
        <v>48771</v>
      </c>
    </row>
    <row r="26378" spans="1:9" x14ac:dyDescent="0.25">
      <c r="A26378" s="1" t="s">
        <v>65395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 x14ac:dyDescent="0.25">
      <c r="A26379" s="1" t="s">
        <v>65395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 x14ac:dyDescent="0.25">
      <c r="A26380" s="1" t="s">
        <v>65395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 x14ac:dyDescent="0.25">
      <c r="A26381" s="1" t="s">
        <v>65395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 x14ac:dyDescent="0.25">
      <c r="A26382" s="1" t="s">
        <v>65396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4502</v>
      </c>
      <c r="G26382" s="1" t="s">
        <v>51902</v>
      </c>
      <c r="H26382" s="1" t="s">
        <v>48786</v>
      </c>
      <c r="I26382" s="1" t="s">
        <v>48767</v>
      </c>
    </row>
    <row r="26383" spans="1:9" x14ac:dyDescent="0.25">
      <c r="A26383" s="1" t="s">
        <v>65397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4502</v>
      </c>
      <c r="G26383" s="1" t="s">
        <v>51940</v>
      </c>
      <c r="H26383" s="1" t="s">
        <v>48778</v>
      </c>
      <c r="I26383" s="1" t="s">
        <v>48771</v>
      </c>
    </row>
    <row r="26384" spans="1:9" x14ac:dyDescent="0.25">
      <c r="A26384" s="1" t="s">
        <v>65397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4502</v>
      </c>
      <c r="G26384" s="1" t="s">
        <v>49679</v>
      </c>
      <c r="H26384" s="1" t="s">
        <v>48778</v>
      </c>
      <c r="I26384" s="1" t="s">
        <v>48771</v>
      </c>
    </row>
    <row r="26385" spans="1:9" x14ac:dyDescent="0.25">
      <c r="A26385" s="1" t="s">
        <v>65398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4502</v>
      </c>
      <c r="G26385" s="1" t="s">
        <v>52131</v>
      </c>
      <c r="H26385" s="1" t="s">
        <v>48768</v>
      </c>
      <c r="I26385" s="1" t="s">
        <v>48771</v>
      </c>
    </row>
    <row r="26386" spans="1:9" x14ac:dyDescent="0.25">
      <c r="A26386" s="1" t="s">
        <v>65398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4502</v>
      </c>
      <c r="G26386" s="1" t="s">
        <v>50341</v>
      </c>
      <c r="H26386" s="1" t="s">
        <v>48792</v>
      </c>
      <c r="I26386" s="1" t="s">
        <v>48771</v>
      </c>
    </row>
    <row r="26387" spans="1:9" x14ac:dyDescent="0.25">
      <c r="A26387" s="1" t="s">
        <v>65399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 x14ac:dyDescent="0.25">
      <c r="A26388" s="1" t="s">
        <v>65399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 x14ac:dyDescent="0.25">
      <c r="A26389" s="1" t="s">
        <v>65399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 x14ac:dyDescent="0.25">
      <c r="A26390" s="1" t="s">
        <v>65400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 x14ac:dyDescent="0.25">
      <c r="A26391" s="1" t="s">
        <v>65401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 x14ac:dyDescent="0.25">
      <c r="A26392" s="1" t="s">
        <v>65401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 x14ac:dyDescent="0.25">
      <c r="A26393" s="1" t="s">
        <v>65401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 x14ac:dyDescent="0.25">
      <c r="A26394" s="1" t="s">
        <v>65402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4502</v>
      </c>
      <c r="G26394" s="1" t="s">
        <v>52195</v>
      </c>
      <c r="H26394" s="1" t="s">
        <v>48786</v>
      </c>
      <c r="I26394" s="1" t="s">
        <v>48767</v>
      </c>
    </row>
    <row r="26395" spans="1:9" x14ac:dyDescent="0.25">
      <c r="A26395" s="1" t="s">
        <v>65402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4502</v>
      </c>
      <c r="G26395" s="1" t="s">
        <v>52027</v>
      </c>
      <c r="H26395" s="1" t="s">
        <v>48784</v>
      </c>
      <c r="I26395" s="1" t="s">
        <v>48767</v>
      </c>
    </row>
    <row r="26396" spans="1:9" x14ac:dyDescent="0.25">
      <c r="A26396" s="1" t="s">
        <v>65403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 x14ac:dyDescent="0.25">
      <c r="A26397" s="1" t="s">
        <v>65403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 x14ac:dyDescent="0.25">
      <c r="A26398" s="1" t="s">
        <v>65403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 x14ac:dyDescent="0.25">
      <c r="A26399" s="1" t="s">
        <v>65404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 x14ac:dyDescent="0.25">
      <c r="A26400" s="1" t="s">
        <v>65404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 x14ac:dyDescent="0.25">
      <c r="A26401" s="1" t="s">
        <v>65404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 x14ac:dyDescent="0.25">
      <c r="A26402" s="1" t="s">
        <v>65405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 x14ac:dyDescent="0.25">
      <c r="A26403" s="1" t="s">
        <v>65405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 x14ac:dyDescent="0.25">
      <c r="A26404" s="1" t="s">
        <v>65405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 x14ac:dyDescent="0.25">
      <c r="A26405" s="1" t="s">
        <v>65405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 x14ac:dyDescent="0.25">
      <c r="A26406" s="1" t="s">
        <v>65406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 x14ac:dyDescent="0.25">
      <c r="A26407" s="1" t="s">
        <v>65406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 x14ac:dyDescent="0.25">
      <c r="A26408" s="1" t="s">
        <v>65406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 x14ac:dyDescent="0.25">
      <c r="A26409" s="1" t="s">
        <v>65406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 x14ac:dyDescent="0.25">
      <c r="A26410" s="1" t="s">
        <v>65407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 x14ac:dyDescent="0.25">
      <c r="A26411" s="1" t="s">
        <v>65408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 x14ac:dyDescent="0.25">
      <c r="A26412" s="1" t="s">
        <v>65409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4502</v>
      </c>
      <c r="G26412" s="1" t="s">
        <v>51671</v>
      </c>
      <c r="H26412" s="1" t="s">
        <v>48768</v>
      </c>
      <c r="I26412" s="1" t="s">
        <v>48767</v>
      </c>
    </row>
    <row r="26413" spans="1:9" x14ac:dyDescent="0.25">
      <c r="A26413" s="1" t="s">
        <v>65409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4502</v>
      </c>
      <c r="G26413" s="1" t="s">
        <v>17772</v>
      </c>
      <c r="H26413" s="1" t="s">
        <v>48778</v>
      </c>
      <c r="I26413" s="1" t="s">
        <v>48767</v>
      </c>
    </row>
    <row r="26414" spans="1:9" x14ac:dyDescent="0.25">
      <c r="A26414" s="1" t="s">
        <v>65409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4502</v>
      </c>
      <c r="G26414" s="1" t="s">
        <v>51342</v>
      </c>
      <c r="H26414" s="1" t="s">
        <v>48781</v>
      </c>
      <c r="I26414" s="1" t="s">
        <v>48767</v>
      </c>
    </row>
    <row r="26415" spans="1:9" x14ac:dyDescent="0.25">
      <c r="A26415" s="1" t="s">
        <v>65409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4502</v>
      </c>
      <c r="G26415" s="1" t="s">
        <v>77</v>
      </c>
      <c r="H26415" s="1" t="s">
        <v>48768</v>
      </c>
      <c r="I26415" s="1" t="s">
        <v>48767</v>
      </c>
    </row>
    <row r="26416" spans="1:9" x14ac:dyDescent="0.25">
      <c r="A26416" s="1" t="s">
        <v>65409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4502</v>
      </c>
      <c r="G26416" s="1" t="s">
        <v>52324</v>
      </c>
      <c r="H26416" s="1" t="s">
        <v>48768</v>
      </c>
      <c r="I26416" s="1" t="s">
        <v>48767</v>
      </c>
    </row>
    <row r="26417" spans="1:9" x14ac:dyDescent="0.25">
      <c r="A26417" s="1" t="s">
        <v>65410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 x14ac:dyDescent="0.25">
      <c r="A26418" s="1" t="s">
        <v>65410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 x14ac:dyDescent="0.25">
      <c r="A26419" s="1" t="s">
        <v>65410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 x14ac:dyDescent="0.25">
      <c r="A26420" s="1" t="s">
        <v>65411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 x14ac:dyDescent="0.25">
      <c r="A26421" s="1" t="s">
        <v>65412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 x14ac:dyDescent="0.25">
      <c r="A26422" s="1" t="s">
        <v>65413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 x14ac:dyDescent="0.25">
      <c r="A26423" s="1" t="s">
        <v>65413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 x14ac:dyDescent="0.25">
      <c r="A26424" s="1" t="s">
        <v>65414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 x14ac:dyDescent="0.25">
      <c r="A26425" s="1" t="s">
        <v>65414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 x14ac:dyDescent="0.25">
      <c r="A26426" s="1" t="s">
        <v>65415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 x14ac:dyDescent="0.25">
      <c r="A26427" s="1" t="s">
        <v>65416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 x14ac:dyDescent="0.25">
      <c r="A26428" s="1" t="s">
        <v>65416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 x14ac:dyDescent="0.25">
      <c r="A26429" s="1" t="s">
        <v>65416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 x14ac:dyDescent="0.25">
      <c r="A26430" s="1" t="s">
        <v>65417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 x14ac:dyDescent="0.25">
      <c r="A26431" s="1" t="s">
        <v>65418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 x14ac:dyDescent="0.25">
      <c r="A26432" s="1" t="s">
        <v>65418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 x14ac:dyDescent="0.25">
      <c r="A26433" s="1" t="s">
        <v>65418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 x14ac:dyDescent="0.25">
      <c r="A26434" s="1" t="s">
        <v>65419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4502</v>
      </c>
      <c r="G26434" s="1" t="s">
        <v>2112</v>
      </c>
      <c r="H26434" s="1" t="s">
        <v>48768</v>
      </c>
      <c r="I26434" s="1" t="s">
        <v>48767</v>
      </c>
    </row>
    <row r="26435" spans="1:9" x14ac:dyDescent="0.25">
      <c r="A26435" s="1" t="s">
        <v>65419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4502</v>
      </c>
      <c r="G26435" s="1" t="s">
        <v>49659</v>
      </c>
      <c r="H26435" s="1" t="s">
        <v>48778</v>
      </c>
      <c r="I26435" s="1" t="s">
        <v>48767</v>
      </c>
    </row>
    <row r="26436" spans="1:9" x14ac:dyDescent="0.25">
      <c r="A26436" s="1" t="s">
        <v>65420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4502</v>
      </c>
      <c r="G26436" s="1" t="s">
        <v>53483</v>
      </c>
      <c r="H26436" s="1" t="s">
        <v>48768</v>
      </c>
      <c r="I26436" s="1" t="s">
        <v>48771</v>
      </c>
    </row>
    <row r="26437" spans="1:9" x14ac:dyDescent="0.25">
      <c r="A26437" s="1" t="s">
        <v>65421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 x14ac:dyDescent="0.25">
      <c r="A26438" s="1" t="s">
        <v>65421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 x14ac:dyDescent="0.25">
      <c r="A26439" s="1" t="s">
        <v>65421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 x14ac:dyDescent="0.25">
      <c r="A26440" s="1" t="s">
        <v>65422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 x14ac:dyDescent="0.25">
      <c r="A26441" s="1" t="s">
        <v>65422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 x14ac:dyDescent="0.25">
      <c r="A26442" s="1" t="s">
        <v>65422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 x14ac:dyDescent="0.25">
      <c r="A26443" s="1" t="s">
        <v>65422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 x14ac:dyDescent="0.25">
      <c r="A26444" s="1" t="s">
        <v>65422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 x14ac:dyDescent="0.25">
      <c r="A26445" s="1" t="s">
        <v>65422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 x14ac:dyDescent="0.25">
      <c r="A26446" s="1" t="s">
        <v>65423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4502</v>
      </c>
      <c r="G26446" s="1" t="s">
        <v>51828</v>
      </c>
      <c r="H26446" s="1" t="s">
        <v>48784</v>
      </c>
      <c r="I26446" s="1" t="s">
        <v>48767</v>
      </c>
    </row>
    <row r="26447" spans="1:9" x14ac:dyDescent="0.25">
      <c r="A26447" s="1" t="s">
        <v>65423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4502</v>
      </c>
      <c r="G26447" s="1" t="s">
        <v>52046</v>
      </c>
      <c r="H26447" s="1" t="s">
        <v>48768</v>
      </c>
      <c r="I26447" s="1" t="s">
        <v>48767</v>
      </c>
    </row>
    <row r="26448" spans="1:9" x14ac:dyDescent="0.25">
      <c r="A26448" s="1" t="s">
        <v>65423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4502</v>
      </c>
      <c r="G26448" s="1" t="s">
        <v>51603</v>
      </c>
      <c r="H26448" s="1" t="s">
        <v>48768</v>
      </c>
      <c r="I26448" s="1" t="s">
        <v>48767</v>
      </c>
    </row>
    <row r="26449" spans="1:9" x14ac:dyDescent="0.25">
      <c r="A26449" s="1" t="s">
        <v>65424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 x14ac:dyDescent="0.25">
      <c r="A26450" s="1" t="s">
        <v>65424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 x14ac:dyDescent="0.25">
      <c r="A26451" s="1" t="s">
        <v>65425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 x14ac:dyDescent="0.25">
      <c r="A26452" s="1" t="s">
        <v>65425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 x14ac:dyDescent="0.25">
      <c r="A26453" s="1" t="s">
        <v>65425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 x14ac:dyDescent="0.25">
      <c r="A26454" s="1" t="s">
        <v>65425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 x14ac:dyDescent="0.25">
      <c r="A26455" s="1" t="s">
        <v>65425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 x14ac:dyDescent="0.25">
      <c r="A26456" s="1" t="s">
        <v>65426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4502</v>
      </c>
      <c r="G26456" s="1" t="s">
        <v>48962</v>
      </c>
      <c r="H26456" s="1" t="s">
        <v>48781</v>
      </c>
      <c r="I26456" s="1" t="s">
        <v>48767</v>
      </c>
    </row>
    <row r="26457" spans="1:9" x14ac:dyDescent="0.25">
      <c r="A26457" s="1" t="s">
        <v>65427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 x14ac:dyDescent="0.25">
      <c r="A26458" s="1" t="s">
        <v>65428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 x14ac:dyDescent="0.25">
      <c r="A26459" s="1" t="s">
        <v>65429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 x14ac:dyDescent="0.25">
      <c r="A26460" s="1" t="s">
        <v>65429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 x14ac:dyDescent="0.25">
      <c r="A26461" s="1" t="s">
        <v>65429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 x14ac:dyDescent="0.25">
      <c r="A26462" s="1" t="s">
        <v>65430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 x14ac:dyDescent="0.25">
      <c r="A26463" s="1" t="s">
        <v>65431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 x14ac:dyDescent="0.25">
      <c r="A26464" s="1" t="s">
        <v>65431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 x14ac:dyDescent="0.25">
      <c r="A26465" s="1" t="s">
        <v>65432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4502</v>
      </c>
      <c r="G26465" s="1" t="s">
        <v>51087</v>
      </c>
      <c r="H26465" s="1" t="s">
        <v>48768</v>
      </c>
      <c r="I26465" s="1" t="s">
        <v>48767</v>
      </c>
    </row>
    <row r="26466" spans="1:9" x14ac:dyDescent="0.25">
      <c r="A26466" s="1" t="s">
        <v>65432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4502</v>
      </c>
      <c r="G26466" s="1" t="s">
        <v>49643</v>
      </c>
      <c r="H26466" s="1" t="s">
        <v>48768</v>
      </c>
      <c r="I26466" s="1" t="s">
        <v>48767</v>
      </c>
    </row>
    <row r="26467" spans="1:9" x14ac:dyDescent="0.25">
      <c r="A26467" s="1" t="s">
        <v>65433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 x14ac:dyDescent="0.25">
      <c r="A26468" s="1" t="s">
        <v>65433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 x14ac:dyDescent="0.25">
      <c r="A26469" s="1" t="s">
        <v>65434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4502</v>
      </c>
      <c r="G26469" s="1" t="s">
        <v>51344</v>
      </c>
      <c r="H26469" s="1" t="s">
        <v>48786</v>
      </c>
      <c r="I26469" s="1" t="s">
        <v>48770</v>
      </c>
    </row>
    <row r="26470" spans="1:9" x14ac:dyDescent="0.25">
      <c r="A26470" s="1" t="s">
        <v>65435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 x14ac:dyDescent="0.25">
      <c r="A26471" s="1" t="s">
        <v>65436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 x14ac:dyDescent="0.25">
      <c r="A26472" s="1" t="s">
        <v>65436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 x14ac:dyDescent="0.25">
      <c r="A26473" s="1" t="s">
        <v>65437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 x14ac:dyDescent="0.25">
      <c r="A26474" s="1" t="s">
        <v>65437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 x14ac:dyDescent="0.25">
      <c r="A26475" s="1" t="s">
        <v>65438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 x14ac:dyDescent="0.25">
      <c r="A26476" s="1" t="s">
        <v>65438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 x14ac:dyDescent="0.25">
      <c r="A26477" s="1" t="s">
        <v>65438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 x14ac:dyDescent="0.25">
      <c r="A26478" s="1" t="s">
        <v>65439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 x14ac:dyDescent="0.25">
      <c r="A26479" s="1" t="s">
        <v>65440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 x14ac:dyDescent="0.25">
      <c r="A26480" s="1" t="s">
        <v>65441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 x14ac:dyDescent="0.25">
      <c r="A26481" s="1" t="s">
        <v>65442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 x14ac:dyDescent="0.25">
      <c r="A26482" s="1" t="s">
        <v>65442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 x14ac:dyDescent="0.25">
      <c r="A26483" s="1" t="s">
        <v>65442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 x14ac:dyDescent="0.25">
      <c r="A26484" s="1" t="s">
        <v>65443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 x14ac:dyDescent="0.25">
      <c r="A26485" s="1" t="s">
        <v>65444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 x14ac:dyDescent="0.25">
      <c r="A26486" s="1" t="s">
        <v>65445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 x14ac:dyDescent="0.25">
      <c r="A26487" s="1" t="s">
        <v>65445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 x14ac:dyDescent="0.25">
      <c r="A26488" s="1" t="s">
        <v>65445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 x14ac:dyDescent="0.25">
      <c r="A26489" s="1" t="s">
        <v>65446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 x14ac:dyDescent="0.25">
      <c r="A26490" s="1" t="s">
        <v>65446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 x14ac:dyDescent="0.25">
      <c r="A26491" s="1" t="s">
        <v>65446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 x14ac:dyDescent="0.25">
      <c r="A26492" s="1" t="s">
        <v>65447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 x14ac:dyDescent="0.25">
      <c r="A26493" s="1" t="s">
        <v>65447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 x14ac:dyDescent="0.25">
      <c r="A26494" s="1" t="s">
        <v>65448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4502</v>
      </c>
      <c r="G26494" s="1" t="s">
        <v>13837</v>
      </c>
      <c r="H26494" s="1" t="s">
        <v>48768</v>
      </c>
      <c r="I26494" s="1" t="s">
        <v>48767</v>
      </c>
    </row>
    <row r="26495" spans="1:9" x14ac:dyDescent="0.25">
      <c r="A26495" s="1" t="s">
        <v>65449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4502</v>
      </c>
      <c r="G26495" s="1" t="s">
        <v>50755</v>
      </c>
      <c r="H26495" s="1" t="s">
        <v>48768</v>
      </c>
      <c r="I26495" s="1" t="s">
        <v>48767</v>
      </c>
    </row>
    <row r="26496" spans="1:9" x14ac:dyDescent="0.25">
      <c r="A26496" s="1" t="s">
        <v>65449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4502</v>
      </c>
      <c r="G26496" s="1" t="s">
        <v>48954</v>
      </c>
      <c r="H26496" s="1" t="s">
        <v>48768</v>
      </c>
      <c r="I26496" s="1" t="s">
        <v>48767</v>
      </c>
    </row>
    <row r="26497" spans="1:9" x14ac:dyDescent="0.25">
      <c r="A26497" s="1" t="s">
        <v>65449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4502</v>
      </c>
      <c r="G26497" s="1" t="s">
        <v>49501</v>
      </c>
      <c r="H26497" s="1" t="s">
        <v>48778</v>
      </c>
      <c r="I26497" s="1" t="s">
        <v>48767</v>
      </c>
    </row>
    <row r="26498" spans="1:9" x14ac:dyDescent="0.25">
      <c r="A26498" s="1" t="s">
        <v>65449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4502</v>
      </c>
      <c r="G26498" s="1" t="s">
        <v>49766</v>
      </c>
      <c r="H26498" s="1" t="s">
        <v>48781</v>
      </c>
      <c r="I26498" s="1" t="s">
        <v>48767</v>
      </c>
    </row>
    <row r="26499" spans="1:9" x14ac:dyDescent="0.25">
      <c r="A26499" s="1" t="s">
        <v>65449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4502</v>
      </c>
      <c r="G26499" s="1" t="s">
        <v>49365</v>
      </c>
      <c r="H26499" s="1" t="s">
        <v>48778</v>
      </c>
      <c r="I26499" s="1" t="s">
        <v>48767</v>
      </c>
    </row>
    <row r="26500" spans="1:9" x14ac:dyDescent="0.25">
      <c r="A26500" s="1" t="s">
        <v>65450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 x14ac:dyDescent="0.25">
      <c r="A26501" s="1" t="s">
        <v>65450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 x14ac:dyDescent="0.25">
      <c r="A26502" s="1" t="s">
        <v>65450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 x14ac:dyDescent="0.25">
      <c r="A26503" s="1" t="s">
        <v>65451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 x14ac:dyDescent="0.25">
      <c r="A26504" s="1" t="s">
        <v>65451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 x14ac:dyDescent="0.25">
      <c r="A26505" s="1" t="s">
        <v>65452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 x14ac:dyDescent="0.25">
      <c r="A26506" s="1" t="s">
        <v>65452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 x14ac:dyDescent="0.25">
      <c r="A26507" s="1" t="s">
        <v>65452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 x14ac:dyDescent="0.25">
      <c r="A26508" s="1" t="s">
        <v>65452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 x14ac:dyDescent="0.25">
      <c r="A26509" s="1" t="s">
        <v>65452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 x14ac:dyDescent="0.25">
      <c r="A26510" s="1" t="s">
        <v>65452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 x14ac:dyDescent="0.25">
      <c r="A26511" s="1" t="s">
        <v>65453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 x14ac:dyDescent="0.25">
      <c r="A26512" s="1" t="s">
        <v>65454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 x14ac:dyDescent="0.25">
      <c r="A26513" s="1" t="s">
        <v>65454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 x14ac:dyDescent="0.25">
      <c r="A26514" s="1" t="s">
        <v>65455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4502</v>
      </c>
      <c r="G26514" s="1" t="s">
        <v>50214</v>
      </c>
      <c r="H26514" s="1" t="s">
        <v>48768</v>
      </c>
      <c r="I26514" s="1" t="s">
        <v>48772</v>
      </c>
    </row>
    <row r="26515" spans="1:9" x14ac:dyDescent="0.25">
      <c r="A26515" s="1" t="s">
        <v>65455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4502</v>
      </c>
      <c r="G26515" s="1" t="s">
        <v>51563</v>
      </c>
      <c r="H26515" s="1" t="s">
        <v>48781</v>
      </c>
      <c r="I26515" s="1" t="s">
        <v>48772</v>
      </c>
    </row>
    <row r="26516" spans="1:9" x14ac:dyDescent="0.25">
      <c r="A26516" s="1" t="s">
        <v>65456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 x14ac:dyDescent="0.25">
      <c r="A26517" s="1" t="s">
        <v>65457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 x14ac:dyDescent="0.25">
      <c r="A26518" s="1" t="s">
        <v>65457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 x14ac:dyDescent="0.25">
      <c r="A26519" s="1" t="s">
        <v>65457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 x14ac:dyDescent="0.25">
      <c r="A26520" s="1" t="s">
        <v>65458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 x14ac:dyDescent="0.25">
      <c r="A26521" s="1" t="s">
        <v>65458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 x14ac:dyDescent="0.25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 x14ac:dyDescent="0.25">
      <c r="A26523" s="1" t="s">
        <v>65459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 x14ac:dyDescent="0.25">
      <c r="A26524" s="1" t="s">
        <v>65459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 x14ac:dyDescent="0.25">
      <c r="A26525" s="1" t="s">
        <v>65460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 x14ac:dyDescent="0.25">
      <c r="A26526" s="1" t="s">
        <v>65461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4502</v>
      </c>
      <c r="G26526" s="1" t="s">
        <v>50640</v>
      </c>
      <c r="H26526" s="1" t="s">
        <v>48786</v>
      </c>
      <c r="I26526" s="1" t="s">
        <v>48771</v>
      </c>
    </row>
    <row r="26527" spans="1:9" x14ac:dyDescent="0.25">
      <c r="A26527" s="1" t="s">
        <v>65461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4502</v>
      </c>
      <c r="G26527" s="1" t="s">
        <v>50174</v>
      </c>
      <c r="H26527" s="1" t="s">
        <v>48778</v>
      </c>
      <c r="I26527" s="1" t="s">
        <v>48771</v>
      </c>
    </row>
    <row r="26528" spans="1:9" x14ac:dyDescent="0.25">
      <c r="A26528" s="1" t="s">
        <v>65462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 x14ac:dyDescent="0.25">
      <c r="A26529" s="1" t="s">
        <v>65462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 x14ac:dyDescent="0.25">
      <c r="A26530" s="1" t="s">
        <v>65463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 x14ac:dyDescent="0.25">
      <c r="A26531" s="1" t="s">
        <v>65463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 x14ac:dyDescent="0.25">
      <c r="A26532" s="1" t="s">
        <v>65464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 x14ac:dyDescent="0.25">
      <c r="A26533" s="1" t="s">
        <v>65464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 x14ac:dyDescent="0.25">
      <c r="A26534" s="1" t="s">
        <v>65464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 x14ac:dyDescent="0.25">
      <c r="A26535" s="1" t="s">
        <v>65465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 x14ac:dyDescent="0.25">
      <c r="A26536" s="1" t="s">
        <v>65466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 x14ac:dyDescent="0.25">
      <c r="A26537" s="1" t="s">
        <v>65466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 x14ac:dyDescent="0.25">
      <c r="A26538" s="1" t="s">
        <v>65466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 x14ac:dyDescent="0.25">
      <c r="A26539" s="1" t="s">
        <v>65466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 x14ac:dyDescent="0.25">
      <c r="A26540" s="1" t="s">
        <v>65466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 x14ac:dyDescent="0.25">
      <c r="A26541" s="1" t="s">
        <v>65466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 x14ac:dyDescent="0.25">
      <c r="A26542" s="1" t="s">
        <v>65466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 x14ac:dyDescent="0.25">
      <c r="A26543" s="1" t="s">
        <v>65467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 x14ac:dyDescent="0.25">
      <c r="A26544" s="1" t="s">
        <v>65467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 x14ac:dyDescent="0.25">
      <c r="A26545" s="1" t="s">
        <v>65468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 x14ac:dyDescent="0.25">
      <c r="A26546" s="1" t="s">
        <v>65468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 x14ac:dyDescent="0.25">
      <c r="A26547" s="1" t="s">
        <v>65468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 x14ac:dyDescent="0.25">
      <c r="A26548" s="1" t="s">
        <v>65469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 x14ac:dyDescent="0.25">
      <c r="A26549" s="1" t="s">
        <v>65469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 x14ac:dyDescent="0.25">
      <c r="A26550" s="1" t="s">
        <v>65470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 x14ac:dyDescent="0.25">
      <c r="A26551" s="1" t="s">
        <v>65471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 x14ac:dyDescent="0.25">
      <c r="A26552" s="1" t="s">
        <v>65472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4502</v>
      </c>
      <c r="G26552" s="1" t="s">
        <v>51942</v>
      </c>
      <c r="H26552" s="1" t="s">
        <v>48781</v>
      </c>
      <c r="I26552" s="1" t="s">
        <v>48767</v>
      </c>
    </row>
    <row r="26553" spans="1:9" x14ac:dyDescent="0.25">
      <c r="A26553" s="1" t="s">
        <v>65472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4502</v>
      </c>
      <c r="G26553" s="1" t="s">
        <v>17772</v>
      </c>
      <c r="H26553" s="1" t="s">
        <v>48796</v>
      </c>
      <c r="I26553" s="1" t="s">
        <v>48767</v>
      </c>
    </row>
    <row r="26554" spans="1:9" x14ac:dyDescent="0.25">
      <c r="A26554" s="1" t="s">
        <v>65473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 x14ac:dyDescent="0.25">
      <c r="A26555" s="1" t="s">
        <v>65474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 x14ac:dyDescent="0.25">
      <c r="A26556" s="1" t="s">
        <v>65474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 x14ac:dyDescent="0.25">
      <c r="A26557" s="1" t="s">
        <v>65474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 x14ac:dyDescent="0.25">
      <c r="A26558" s="1" t="s">
        <v>65475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 x14ac:dyDescent="0.25">
      <c r="A26559" s="1" t="s">
        <v>65475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 x14ac:dyDescent="0.25">
      <c r="A26560" s="1" t="s">
        <v>65476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 x14ac:dyDescent="0.25">
      <c r="A26561" s="1" t="s">
        <v>65477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 x14ac:dyDescent="0.25">
      <c r="A26562" s="1" t="s">
        <v>65477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 x14ac:dyDescent="0.25">
      <c r="A26563" s="1" t="s">
        <v>65477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 x14ac:dyDescent="0.25">
      <c r="A26564" s="1" t="s">
        <v>65477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 x14ac:dyDescent="0.25">
      <c r="A26565" s="1" t="s">
        <v>65478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 x14ac:dyDescent="0.25">
      <c r="A26566" s="1" t="s">
        <v>65478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 x14ac:dyDescent="0.25">
      <c r="A26567" s="1" t="s">
        <v>65478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 x14ac:dyDescent="0.25">
      <c r="A26568" s="1" t="s">
        <v>65478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 x14ac:dyDescent="0.25">
      <c r="A26569" s="1" t="s">
        <v>65479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 x14ac:dyDescent="0.25">
      <c r="A26570" s="1" t="s">
        <v>65480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4502</v>
      </c>
      <c r="G26570" s="1" t="s">
        <v>52439</v>
      </c>
      <c r="H26570" s="1" t="s">
        <v>48781</v>
      </c>
      <c r="I26570" s="1" t="s">
        <v>48770</v>
      </c>
    </row>
    <row r="26571" spans="1:9" x14ac:dyDescent="0.25">
      <c r="A26571" s="1" t="s">
        <v>65480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4502</v>
      </c>
      <c r="G26571" s="1" t="s">
        <v>49683</v>
      </c>
      <c r="H26571" s="1" t="s">
        <v>48789</v>
      </c>
      <c r="I26571" s="1" t="s">
        <v>48770</v>
      </c>
    </row>
    <row r="26572" spans="1:9" x14ac:dyDescent="0.25">
      <c r="A26572" s="1" t="s">
        <v>65480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4502</v>
      </c>
      <c r="G26572" s="1" t="s">
        <v>50828</v>
      </c>
      <c r="H26572" s="1" t="s">
        <v>48768</v>
      </c>
      <c r="I26572" s="1" t="s">
        <v>48770</v>
      </c>
    </row>
    <row r="26573" spans="1:9" x14ac:dyDescent="0.25">
      <c r="A26573" s="1" t="s">
        <v>65480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4502</v>
      </c>
      <c r="G26573" s="1" t="s">
        <v>51908</v>
      </c>
      <c r="H26573" s="1" t="s">
        <v>48768</v>
      </c>
      <c r="I26573" s="1" t="s">
        <v>48770</v>
      </c>
    </row>
    <row r="26574" spans="1:9" x14ac:dyDescent="0.25">
      <c r="A26574" s="1" t="s">
        <v>65481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 x14ac:dyDescent="0.25">
      <c r="A26575" s="1" t="s">
        <v>65481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 x14ac:dyDescent="0.25">
      <c r="A26576" s="1" t="s">
        <v>65481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 x14ac:dyDescent="0.25">
      <c r="A26577" s="1" t="s">
        <v>65482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 x14ac:dyDescent="0.25">
      <c r="A26578" s="1" t="s">
        <v>65482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 x14ac:dyDescent="0.25">
      <c r="A26579" s="1" t="s">
        <v>65482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 x14ac:dyDescent="0.25">
      <c r="A26580" s="1" t="s">
        <v>65483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 x14ac:dyDescent="0.25">
      <c r="A26581" s="1" t="s">
        <v>65483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 x14ac:dyDescent="0.25">
      <c r="A26582" s="1" t="s">
        <v>65484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 x14ac:dyDescent="0.25">
      <c r="A26583" s="1" t="s">
        <v>65484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 x14ac:dyDescent="0.25">
      <c r="A26584" s="1" t="s">
        <v>65484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 x14ac:dyDescent="0.25">
      <c r="A26585" s="1" t="s">
        <v>65485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 x14ac:dyDescent="0.25">
      <c r="A26586" s="1" t="s">
        <v>65486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 x14ac:dyDescent="0.25">
      <c r="A26587" s="1" t="s">
        <v>65487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 x14ac:dyDescent="0.25">
      <c r="A26588" s="1" t="s">
        <v>65488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 x14ac:dyDescent="0.25">
      <c r="A26589" s="1" t="s">
        <v>65488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 x14ac:dyDescent="0.25">
      <c r="A26590" s="1" t="s">
        <v>65488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 x14ac:dyDescent="0.25">
      <c r="A26591" s="1" t="s">
        <v>65489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 x14ac:dyDescent="0.25">
      <c r="A26592" s="1" t="s">
        <v>65489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 x14ac:dyDescent="0.25">
      <c r="A26593" s="1" t="s">
        <v>65490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4502</v>
      </c>
      <c r="G26593" s="1" t="s">
        <v>50709</v>
      </c>
      <c r="H26593" s="1" t="s">
        <v>48778</v>
      </c>
      <c r="I26593" s="1" t="s">
        <v>48767</v>
      </c>
    </row>
    <row r="26594" spans="1:9" x14ac:dyDescent="0.25">
      <c r="A26594" s="1" t="s">
        <v>65490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4502</v>
      </c>
      <c r="G26594" s="1" t="s">
        <v>52382</v>
      </c>
      <c r="H26594" s="1" t="s">
        <v>48768</v>
      </c>
      <c r="I26594" s="1" t="s">
        <v>48767</v>
      </c>
    </row>
    <row r="26595" spans="1:9" x14ac:dyDescent="0.25">
      <c r="A26595" s="1" t="s">
        <v>65491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 x14ac:dyDescent="0.25">
      <c r="A26596" s="1" t="s">
        <v>65491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 x14ac:dyDescent="0.25">
      <c r="A26597" s="1" t="s">
        <v>65491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 x14ac:dyDescent="0.25">
      <c r="A26598" s="1" t="s">
        <v>65491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 x14ac:dyDescent="0.25">
      <c r="A26599" s="1" t="s">
        <v>65492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 x14ac:dyDescent="0.25">
      <c r="A26600" s="1" t="s">
        <v>65492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 x14ac:dyDescent="0.25">
      <c r="A26601" s="1" t="s">
        <v>65493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 x14ac:dyDescent="0.25">
      <c r="A26602" s="1" t="s">
        <v>65494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 x14ac:dyDescent="0.25">
      <c r="A26603" s="1" t="s">
        <v>65494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 x14ac:dyDescent="0.25">
      <c r="A26604" s="1" t="s">
        <v>65494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 x14ac:dyDescent="0.25">
      <c r="A26605" s="1" t="s">
        <v>65495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 x14ac:dyDescent="0.25">
      <c r="A26606" s="1" t="s">
        <v>65495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 x14ac:dyDescent="0.25">
      <c r="A26607" s="1" t="s">
        <v>65495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 x14ac:dyDescent="0.25">
      <c r="A26608" s="1" t="s">
        <v>65496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 x14ac:dyDescent="0.25">
      <c r="A26609" s="1" t="s">
        <v>65496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 x14ac:dyDescent="0.25">
      <c r="A26610" s="1" t="s">
        <v>65496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 x14ac:dyDescent="0.25">
      <c r="A26611" s="1" t="s">
        <v>65497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 x14ac:dyDescent="0.25">
      <c r="A26612" s="1" t="s">
        <v>65498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 x14ac:dyDescent="0.25">
      <c r="A26613" s="1" t="s">
        <v>65499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4502</v>
      </c>
      <c r="G26613" s="1" t="s">
        <v>51816</v>
      </c>
      <c r="H26613" s="1" t="s">
        <v>48784</v>
      </c>
      <c r="I26613" s="1" t="s">
        <v>48767</v>
      </c>
    </row>
    <row r="26614" spans="1:9" x14ac:dyDescent="0.25">
      <c r="A26614" s="1" t="s">
        <v>65499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4502</v>
      </c>
      <c r="G26614" s="1" t="s">
        <v>49010</v>
      </c>
      <c r="H26614" s="1" t="s">
        <v>48789</v>
      </c>
      <c r="I26614" s="1" t="s">
        <v>48767</v>
      </c>
    </row>
    <row r="26615" spans="1:9" x14ac:dyDescent="0.25">
      <c r="A26615" s="1" t="s">
        <v>65499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4502</v>
      </c>
      <c r="G26615" s="1" t="s">
        <v>49657</v>
      </c>
      <c r="H26615" s="1" t="s">
        <v>48778</v>
      </c>
      <c r="I26615" s="1" t="s">
        <v>48767</v>
      </c>
    </row>
    <row r="26616" spans="1:9" x14ac:dyDescent="0.25">
      <c r="A26616" s="1" t="s">
        <v>65500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 x14ac:dyDescent="0.25">
      <c r="A26617" s="1" t="s">
        <v>65500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 x14ac:dyDescent="0.25">
      <c r="A26618" s="1" t="s">
        <v>65500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 x14ac:dyDescent="0.25">
      <c r="A26619" s="1" t="s">
        <v>65500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 x14ac:dyDescent="0.25">
      <c r="A26620" s="1" t="s">
        <v>65500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 x14ac:dyDescent="0.25">
      <c r="A26621" s="1" t="s">
        <v>65500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 x14ac:dyDescent="0.25">
      <c r="A26622" s="1" t="s">
        <v>65501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 x14ac:dyDescent="0.25">
      <c r="A26623" s="1" t="s">
        <v>65502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4502</v>
      </c>
      <c r="G26623" s="1" t="s">
        <v>52106</v>
      </c>
      <c r="H26623" s="1" t="s">
        <v>48781</v>
      </c>
      <c r="I26623" s="1" t="s">
        <v>48769</v>
      </c>
    </row>
    <row r="26624" spans="1:9" x14ac:dyDescent="0.25">
      <c r="A26624" s="1" t="s">
        <v>65502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4502</v>
      </c>
      <c r="G26624" s="1" t="s">
        <v>49685</v>
      </c>
      <c r="H26624" s="1" t="s">
        <v>48794</v>
      </c>
      <c r="I26624" s="1" t="s">
        <v>48769</v>
      </c>
    </row>
    <row r="26625" spans="1:9" x14ac:dyDescent="0.25">
      <c r="A26625" s="1" t="s">
        <v>65502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4502</v>
      </c>
      <c r="G26625" s="1" t="s">
        <v>1535</v>
      </c>
      <c r="H26625" s="1" t="s">
        <v>48768</v>
      </c>
      <c r="I26625" s="1" t="s">
        <v>48769</v>
      </c>
    </row>
    <row r="26626" spans="1:9" x14ac:dyDescent="0.25">
      <c r="A26626" s="1" t="s">
        <v>65503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 x14ac:dyDescent="0.25">
      <c r="A26627" s="1" t="s">
        <v>65503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 x14ac:dyDescent="0.25">
      <c r="A26628" s="1" t="s">
        <v>65504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 x14ac:dyDescent="0.25">
      <c r="A26629" s="1" t="s">
        <v>65504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 x14ac:dyDescent="0.25">
      <c r="A26630" s="1" t="s">
        <v>65504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 x14ac:dyDescent="0.25">
      <c r="A26631" s="1" t="s">
        <v>65504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 x14ac:dyDescent="0.25">
      <c r="A26632" s="1" t="s">
        <v>65505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 x14ac:dyDescent="0.25">
      <c r="A26633" s="1" t="s">
        <v>65505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 x14ac:dyDescent="0.25">
      <c r="A26634" s="1" t="s">
        <v>65505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 x14ac:dyDescent="0.25">
      <c r="A26635" s="1" t="s">
        <v>65506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 x14ac:dyDescent="0.25">
      <c r="A26636" s="1" t="s">
        <v>65507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 x14ac:dyDescent="0.25">
      <c r="A26637" s="1" t="s">
        <v>65507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 x14ac:dyDescent="0.25">
      <c r="A26638" s="1" t="s">
        <v>65508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 x14ac:dyDescent="0.25">
      <c r="A26639" s="1" t="s">
        <v>65508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 x14ac:dyDescent="0.25">
      <c r="A26640" s="1" t="s">
        <v>65508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 x14ac:dyDescent="0.25">
      <c r="A26641" s="1" t="s">
        <v>65509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 x14ac:dyDescent="0.25">
      <c r="A26642" s="1" t="s">
        <v>65510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 x14ac:dyDescent="0.25">
      <c r="A26643" s="1" t="s">
        <v>65510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 x14ac:dyDescent="0.25">
      <c r="A26644" s="1" t="s">
        <v>65510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 x14ac:dyDescent="0.25">
      <c r="A26645" s="1" t="s">
        <v>65511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 x14ac:dyDescent="0.25">
      <c r="A26646" s="1" t="s">
        <v>65512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 x14ac:dyDescent="0.25">
      <c r="A26647" s="1" t="s">
        <v>65513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4502</v>
      </c>
      <c r="G26647" s="1" t="s">
        <v>49501</v>
      </c>
      <c r="H26647" s="1" t="s">
        <v>48789</v>
      </c>
      <c r="I26647" s="1" t="s">
        <v>48771</v>
      </c>
    </row>
    <row r="26648" spans="1:9" x14ac:dyDescent="0.25">
      <c r="A26648" s="1" t="s">
        <v>65514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4502</v>
      </c>
      <c r="G26648" s="1" t="s">
        <v>415</v>
      </c>
      <c r="H26648" s="1" t="s">
        <v>48768</v>
      </c>
      <c r="I26648" s="1" t="s">
        <v>48767</v>
      </c>
    </row>
    <row r="26649" spans="1:9" x14ac:dyDescent="0.25">
      <c r="A26649" s="1" t="s">
        <v>65515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 x14ac:dyDescent="0.25">
      <c r="A26650" s="1" t="s">
        <v>65515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 x14ac:dyDescent="0.25">
      <c r="A26651" s="1" t="s">
        <v>65515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 x14ac:dyDescent="0.25">
      <c r="A26652" s="1" t="s">
        <v>65515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 x14ac:dyDescent="0.25">
      <c r="A26653" s="1" t="s">
        <v>65516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4502</v>
      </c>
      <c r="G26653" s="1" t="s">
        <v>53559</v>
      </c>
      <c r="H26653" s="1" t="s">
        <v>48778</v>
      </c>
      <c r="I26653" s="1" t="s">
        <v>48772</v>
      </c>
    </row>
    <row r="26654" spans="1:9" x14ac:dyDescent="0.25">
      <c r="A26654" s="1" t="s">
        <v>65516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4502</v>
      </c>
      <c r="G26654" s="1" t="s">
        <v>50050</v>
      </c>
      <c r="H26654" s="1" t="s">
        <v>48778</v>
      </c>
      <c r="I26654" s="1" t="s">
        <v>48772</v>
      </c>
    </row>
    <row r="26655" spans="1:9" x14ac:dyDescent="0.25">
      <c r="A26655" s="1" t="s">
        <v>65517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 x14ac:dyDescent="0.25">
      <c r="A26656" s="1" t="s">
        <v>65517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 x14ac:dyDescent="0.25">
      <c r="A26657" s="1" t="s">
        <v>65518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4502</v>
      </c>
      <c r="G26657" s="1" t="s">
        <v>48934</v>
      </c>
      <c r="H26657" s="1" t="s">
        <v>48778</v>
      </c>
      <c r="I26657" s="1" t="s">
        <v>48771</v>
      </c>
    </row>
    <row r="26658" spans="1:9" x14ac:dyDescent="0.25">
      <c r="A26658" s="1" t="s">
        <v>65518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4502</v>
      </c>
      <c r="G26658" s="1" t="s">
        <v>52052</v>
      </c>
      <c r="H26658" s="1" t="s">
        <v>48781</v>
      </c>
      <c r="I26658" s="1" t="s">
        <v>48771</v>
      </c>
    </row>
    <row r="26659" spans="1:9" x14ac:dyDescent="0.25">
      <c r="A26659" s="1" t="s">
        <v>65519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 x14ac:dyDescent="0.25">
      <c r="A26660" s="1" t="s">
        <v>65519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 x14ac:dyDescent="0.25">
      <c r="A26661" s="1" t="s">
        <v>65519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 x14ac:dyDescent="0.25">
      <c r="A26662" s="1" t="s">
        <v>65519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 x14ac:dyDescent="0.25">
      <c r="A26663" s="1" t="s">
        <v>65520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 x14ac:dyDescent="0.25">
      <c r="A26664" s="1" t="s">
        <v>65520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 x14ac:dyDescent="0.25">
      <c r="A26665" s="1" t="s">
        <v>65521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 x14ac:dyDescent="0.25">
      <c r="A26666" s="1" t="s">
        <v>65521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 x14ac:dyDescent="0.25">
      <c r="A26667" s="1" t="s">
        <v>65521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 x14ac:dyDescent="0.25">
      <c r="A26668" s="1" t="s">
        <v>65522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 x14ac:dyDescent="0.25">
      <c r="A26669" s="1" t="s">
        <v>65523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 x14ac:dyDescent="0.25">
      <c r="A26670" s="1" t="s">
        <v>65523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 x14ac:dyDescent="0.25">
      <c r="A26671" s="1" t="s">
        <v>65523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 x14ac:dyDescent="0.25">
      <c r="A26672" s="1" t="s">
        <v>65524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 x14ac:dyDescent="0.25">
      <c r="A26673" s="1" t="s">
        <v>65524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 x14ac:dyDescent="0.25">
      <c r="A26674" s="1" t="s">
        <v>65524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 x14ac:dyDescent="0.25">
      <c r="A26675" s="1" t="s">
        <v>65525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 x14ac:dyDescent="0.25">
      <c r="A26676" s="1" t="s">
        <v>65526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 x14ac:dyDescent="0.25">
      <c r="A26677" s="1" t="s">
        <v>65526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 x14ac:dyDescent="0.25">
      <c r="A26678" s="1" t="s">
        <v>65527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 x14ac:dyDescent="0.25">
      <c r="A26679" s="1" t="s">
        <v>65527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 x14ac:dyDescent="0.25">
      <c r="A26680" s="1" t="s">
        <v>65527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 x14ac:dyDescent="0.25">
      <c r="A26681" s="1" t="s">
        <v>65527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 x14ac:dyDescent="0.25">
      <c r="A26682" s="1" t="s">
        <v>65528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4502</v>
      </c>
      <c r="G26682" s="1" t="s">
        <v>48984</v>
      </c>
      <c r="H26682" s="1" t="s">
        <v>48778</v>
      </c>
      <c r="I26682" s="1" t="s">
        <v>48767</v>
      </c>
    </row>
    <row r="26683" spans="1:9" x14ac:dyDescent="0.25">
      <c r="A26683" s="1" t="s">
        <v>65529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 x14ac:dyDescent="0.25">
      <c r="A26684" s="1" t="s">
        <v>65529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 x14ac:dyDescent="0.25">
      <c r="A26685" s="1" t="s">
        <v>65529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 x14ac:dyDescent="0.25">
      <c r="A26686" s="1" t="s">
        <v>65529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 x14ac:dyDescent="0.25">
      <c r="A26687" s="1" t="s">
        <v>65530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 x14ac:dyDescent="0.25">
      <c r="A26688" s="1" t="s">
        <v>65531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 x14ac:dyDescent="0.25">
      <c r="A26689" s="1" t="s">
        <v>65531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 x14ac:dyDescent="0.25">
      <c r="A26690" s="1" t="s">
        <v>65531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 x14ac:dyDescent="0.25">
      <c r="A26691" s="1" t="s">
        <v>65532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 x14ac:dyDescent="0.25">
      <c r="A26692" s="1" t="s">
        <v>65532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 x14ac:dyDescent="0.25">
      <c r="A26693" s="1" t="s">
        <v>65532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 x14ac:dyDescent="0.25">
      <c r="A26694" s="1" t="s">
        <v>65532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 x14ac:dyDescent="0.25">
      <c r="A26695" s="1" t="s">
        <v>65533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 x14ac:dyDescent="0.25">
      <c r="A26696" s="1" t="s">
        <v>65533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 x14ac:dyDescent="0.25">
      <c r="A26697" s="1" t="s">
        <v>65533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 x14ac:dyDescent="0.25">
      <c r="A26698" s="1" t="s">
        <v>65533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 x14ac:dyDescent="0.25">
      <c r="A26699" s="1" t="s">
        <v>65534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 x14ac:dyDescent="0.25">
      <c r="A26700" s="1" t="s">
        <v>65534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 x14ac:dyDescent="0.25">
      <c r="A26701" s="1" t="s">
        <v>65534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 x14ac:dyDescent="0.25">
      <c r="A26702" s="1" t="s">
        <v>65534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 x14ac:dyDescent="0.25">
      <c r="A26703" s="1" t="s">
        <v>65535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 x14ac:dyDescent="0.25">
      <c r="A26704" s="1" t="s">
        <v>65536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 x14ac:dyDescent="0.25">
      <c r="A26705" s="1" t="s">
        <v>65537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 x14ac:dyDescent="0.25">
      <c r="A26706" s="1" t="s">
        <v>65537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 x14ac:dyDescent="0.25">
      <c r="A26707" s="1" t="s">
        <v>65538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 x14ac:dyDescent="0.25">
      <c r="A26708" s="1" t="s">
        <v>65538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 x14ac:dyDescent="0.25">
      <c r="A26709" s="1" t="s">
        <v>65539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 x14ac:dyDescent="0.25">
      <c r="A26710" s="1" t="s">
        <v>65539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 x14ac:dyDescent="0.25">
      <c r="A26711" s="1" t="s">
        <v>65539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 x14ac:dyDescent="0.25">
      <c r="A26712" s="1" t="s">
        <v>65540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 x14ac:dyDescent="0.25">
      <c r="A26713" s="1" t="s">
        <v>65540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 x14ac:dyDescent="0.25">
      <c r="A26714" s="1" t="s">
        <v>65540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 x14ac:dyDescent="0.25">
      <c r="A26715" s="1" t="s">
        <v>65540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 x14ac:dyDescent="0.25">
      <c r="A26716" s="1" t="s">
        <v>65540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 x14ac:dyDescent="0.25">
      <c r="A26717" s="1" t="s">
        <v>65541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 x14ac:dyDescent="0.25">
      <c r="A26718" s="1" t="s">
        <v>65542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4502</v>
      </c>
      <c r="G26718" s="1" t="s">
        <v>49687</v>
      </c>
      <c r="H26718" s="1" t="s">
        <v>48792</v>
      </c>
      <c r="I26718" s="1" t="s">
        <v>48772</v>
      </c>
    </row>
    <row r="26719" spans="1:9" x14ac:dyDescent="0.25">
      <c r="A26719" s="1" t="s">
        <v>65543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 x14ac:dyDescent="0.25">
      <c r="A26720" s="1" t="s">
        <v>65544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4502</v>
      </c>
      <c r="G26720" s="1" t="s">
        <v>48903</v>
      </c>
      <c r="H26720" s="1" t="s">
        <v>48781</v>
      </c>
      <c r="I26720" s="1" t="s">
        <v>48767</v>
      </c>
    </row>
    <row r="26721" spans="1:9" x14ac:dyDescent="0.25">
      <c r="A26721" s="1" t="s">
        <v>65544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4502</v>
      </c>
      <c r="G26721" s="1" t="s">
        <v>49655</v>
      </c>
      <c r="H26721" s="1" t="s">
        <v>48778</v>
      </c>
      <c r="I26721" s="1" t="s">
        <v>48767</v>
      </c>
    </row>
    <row r="26722" spans="1:9" x14ac:dyDescent="0.25">
      <c r="A26722" s="1" t="s">
        <v>65544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4502</v>
      </c>
      <c r="G26722" s="1" t="s">
        <v>51470</v>
      </c>
      <c r="H26722" s="1" t="s">
        <v>48784</v>
      </c>
      <c r="I26722" s="1" t="s">
        <v>48767</v>
      </c>
    </row>
    <row r="26723" spans="1:9" x14ac:dyDescent="0.25">
      <c r="A26723" s="1" t="s">
        <v>65544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4502</v>
      </c>
      <c r="G26723" s="1" t="s">
        <v>52117</v>
      </c>
      <c r="H26723" s="1" t="s">
        <v>48768</v>
      </c>
      <c r="I26723" s="1" t="s">
        <v>48767</v>
      </c>
    </row>
    <row r="26724" spans="1:9" x14ac:dyDescent="0.25">
      <c r="A26724" s="1" t="s">
        <v>65544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4502</v>
      </c>
      <c r="G26724" s="1" t="s">
        <v>52035</v>
      </c>
      <c r="H26724" s="1" t="s">
        <v>48778</v>
      </c>
      <c r="I26724" s="1" t="s">
        <v>48767</v>
      </c>
    </row>
    <row r="26725" spans="1:9" x14ac:dyDescent="0.25">
      <c r="A26725" s="1" t="s">
        <v>65545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 x14ac:dyDescent="0.25">
      <c r="A26726" s="1" t="s">
        <v>65546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4502</v>
      </c>
      <c r="G26726" s="1" t="s">
        <v>53565</v>
      </c>
      <c r="H26726" s="1" t="s">
        <v>48768</v>
      </c>
      <c r="I26726" s="1" t="s">
        <v>48771</v>
      </c>
    </row>
    <row r="26727" spans="1:9" x14ac:dyDescent="0.25">
      <c r="A26727" s="1" t="s">
        <v>65547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 x14ac:dyDescent="0.25">
      <c r="A26728" s="1" t="s">
        <v>65547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 x14ac:dyDescent="0.25">
      <c r="A26729" s="1" t="s">
        <v>65548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 x14ac:dyDescent="0.25">
      <c r="A26730" s="1" t="s">
        <v>65548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 x14ac:dyDescent="0.25">
      <c r="A26731" s="1" t="s">
        <v>65549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4502</v>
      </c>
      <c r="G26731" s="1" t="s">
        <v>49463</v>
      </c>
      <c r="H26731" s="1" t="s">
        <v>48778</v>
      </c>
      <c r="I26731" s="1" t="s">
        <v>48767</v>
      </c>
    </row>
    <row r="26732" spans="1:9" x14ac:dyDescent="0.25">
      <c r="A26732" s="1" t="s">
        <v>65550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4502</v>
      </c>
      <c r="G26732" s="1" t="s">
        <v>51981</v>
      </c>
      <c r="H26732" s="1" t="s">
        <v>48781</v>
      </c>
      <c r="I26732" s="1" t="s">
        <v>48772</v>
      </c>
    </row>
    <row r="26733" spans="1:9" x14ac:dyDescent="0.25">
      <c r="A26733" s="1" t="s">
        <v>65551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 x14ac:dyDescent="0.25">
      <c r="A26734" s="1" t="s">
        <v>65551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 x14ac:dyDescent="0.25">
      <c r="A26735" s="1" t="s">
        <v>65551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 x14ac:dyDescent="0.25">
      <c r="A26736" s="1" t="s">
        <v>65552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 x14ac:dyDescent="0.25">
      <c r="A26737" s="1" t="s">
        <v>65552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 x14ac:dyDescent="0.25">
      <c r="A26738" s="1" t="s">
        <v>65553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 x14ac:dyDescent="0.25">
      <c r="A26739" s="1" t="s">
        <v>65554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 x14ac:dyDescent="0.25">
      <c r="A26740" s="1" t="s">
        <v>65554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 x14ac:dyDescent="0.25">
      <c r="A26741" s="1" t="s">
        <v>65555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 x14ac:dyDescent="0.25">
      <c r="A26742" s="1" t="s">
        <v>65556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 x14ac:dyDescent="0.25">
      <c r="A26743" s="1" t="s">
        <v>65557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 x14ac:dyDescent="0.25">
      <c r="A26744" s="1" t="s">
        <v>65557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 x14ac:dyDescent="0.25">
      <c r="A26745" s="1" t="s">
        <v>65558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4502</v>
      </c>
      <c r="G26745" s="1" t="s">
        <v>49631</v>
      </c>
      <c r="H26745" s="1" t="s">
        <v>48792</v>
      </c>
      <c r="I26745" s="1" t="s">
        <v>48767</v>
      </c>
    </row>
    <row r="26746" spans="1:9" x14ac:dyDescent="0.25">
      <c r="A26746" s="1" t="s">
        <v>65559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 x14ac:dyDescent="0.25">
      <c r="A26747" s="1" t="s">
        <v>65559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 x14ac:dyDescent="0.25">
      <c r="A26748" s="1" t="s">
        <v>65559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 x14ac:dyDescent="0.25">
      <c r="A26749" s="1" t="s">
        <v>65560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 x14ac:dyDescent="0.25">
      <c r="A26750" s="1" t="s">
        <v>65561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4502</v>
      </c>
      <c r="G26750" s="1" t="s">
        <v>51719</v>
      </c>
      <c r="H26750" s="1" t="s">
        <v>48786</v>
      </c>
      <c r="I26750" s="1" t="s">
        <v>48767</v>
      </c>
    </row>
    <row r="26751" spans="1:9" x14ac:dyDescent="0.25">
      <c r="A26751" s="1" t="s">
        <v>65561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4502</v>
      </c>
      <c r="G26751" s="1" t="s">
        <v>50763</v>
      </c>
      <c r="H26751" s="1" t="s">
        <v>48792</v>
      </c>
      <c r="I26751" s="1" t="s">
        <v>48767</v>
      </c>
    </row>
    <row r="26752" spans="1:9" x14ac:dyDescent="0.25">
      <c r="A26752" s="1" t="s">
        <v>65561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4502</v>
      </c>
      <c r="G26752" s="1" t="s">
        <v>52125</v>
      </c>
      <c r="H26752" s="1" t="s">
        <v>48781</v>
      </c>
      <c r="I26752" s="1" t="s">
        <v>48767</v>
      </c>
    </row>
    <row r="26753" spans="1:9" x14ac:dyDescent="0.25">
      <c r="A26753" s="1" t="s">
        <v>65562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 x14ac:dyDescent="0.25">
      <c r="A26754" s="1" t="s">
        <v>65562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 x14ac:dyDescent="0.25">
      <c r="A26755" s="1" t="s">
        <v>65563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 x14ac:dyDescent="0.25">
      <c r="A26756" s="1" t="s">
        <v>65563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 x14ac:dyDescent="0.25">
      <c r="A26757" s="1" t="s">
        <v>65564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 x14ac:dyDescent="0.25">
      <c r="A26758" s="1" t="s">
        <v>65565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 x14ac:dyDescent="0.25">
      <c r="A26759" s="1" t="s">
        <v>65565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 x14ac:dyDescent="0.25">
      <c r="A26760" s="1" t="s">
        <v>65566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 x14ac:dyDescent="0.25">
      <c r="A26761" s="1" t="s">
        <v>65566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 x14ac:dyDescent="0.25">
      <c r="A26762" s="1" t="s">
        <v>65567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 x14ac:dyDescent="0.25">
      <c r="A26763" s="1" t="s">
        <v>65567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 x14ac:dyDescent="0.25">
      <c r="A26764" s="1" t="s">
        <v>65567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 x14ac:dyDescent="0.25">
      <c r="A26765" s="1" t="s">
        <v>65568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 x14ac:dyDescent="0.25">
      <c r="A26766" s="1" t="s">
        <v>65568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 x14ac:dyDescent="0.25">
      <c r="A26767" s="1" t="s">
        <v>65569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 x14ac:dyDescent="0.25">
      <c r="A26768" s="1" t="s">
        <v>65569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 x14ac:dyDescent="0.25">
      <c r="A26769" s="1" t="s">
        <v>65569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 x14ac:dyDescent="0.25">
      <c r="A26770" s="1" t="s">
        <v>65569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 x14ac:dyDescent="0.25">
      <c r="A26771" s="1" t="s">
        <v>65569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 x14ac:dyDescent="0.25">
      <c r="A26772" s="1" t="s">
        <v>65569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 x14ac:dyDescent="0.25">
      <c r="A26773" s="1" t="s">
        <v>65570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 x14ac:dyDescent="0.25">
      <c r="A26774" s="1" t="s">
        <v>65571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 x14ac:dyDescent="0.25">
      <c r="A26775" s="1" t="s">
        <v>65571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 x14ac:dyDescent="0.25">
      <c r="A26776" s="1" t="s">
        <v>65571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 x14ac:dyDescent="0.25">
      <c r="A26777" s="1" t="s">
        <v>65571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 x14ac:dyDescent="0.25">
      <c r="A26778" s="1" t="s">
        <v>65572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 x14ac:dyDescent="0.25">
      <c r="A26779" s="1" t="s">
        <v>65572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 x14ac:dyDescent="0.25">
      <c r="A26780" s="1" t="s">
        <v>65573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 x14ac:dyDescent="0.25">
      <c r="A26781" s="1" t="s">
        <v>65573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 x14ac:dyDescent="0.25">
      <c r="A26782" s="1" t="s">
        <v>65573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 x14ac:dyDescent="0.25">
      <c r="A26783" s="1" t="s">
        <v>65574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4502</v>
      </c>
      <c r="G26783" s="1" t="s">
        <v>49697</v>
      </c>
      <c r="H26783" s="1" t="s">
        <v>48778</v>
      </c>
      <c r="I26783" s="1" t="s">
        <v>48767</v>
      </c>
    </row>
    <row r="26784" spans="1:9" x14ac:dyDescent="0.25">
      <c r="A26784" s="1" t="s">
        <v>65574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4502</v>
      </c>
      <c r="G26784" s="1" t="s">
        <v>49681</v>
      </c>
      <c r="H26784" s="1" t="s">
        <v>48784</v>
      </c>
      <c r="I26784" s="1" t="s">
        <v>48767</v>
      </c>
    </row>
    <row r="26785" spans="1:9" x14ac:dyDescent="0.25">
      <c r="A26785" s="1" t="s">
        <v>65574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4502</v>
      </c>
      <c r="G26785" s="1" t="s">
        <v>51694</v>
      </c>
      <c r="H26785" s="1" t="s">
        <v>48768</v>
      </c>
      <c r="I26785" s="1" t="s">
        <v>48767</v>
      </c>
    </row>
    <row r="26786" spans="1:9" x14ac:dyDescent="0.25">
      <c r="A26786" s="1" t="s">
        <v>65575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 x14ac:dyDescent="0.25">
      <c r="A26787" s="1" t="s">
        <v>65575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 x14ac:dyDescent="0.25">
      <c r="A26788" s="1" t="s">
        <v>65576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4502</v>
      </c>
      <c r="G26788" s="1" t="s">
        <v>50991</v>
      </c>
      <c r="H26788" s="1" t="s">
        <v>48786</v>
      </c>
      <c r="I26788" s="1" t="s">
        <v>48770</v>
      </c>
    </row>
    <row r="26789" spans="1:9" x14ac:dyDescent="0.25">
      <c r="A26789" s="1" t="s">
        <v>65576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4502</v>
      </c>
      <c r="G26789" s="1" t="s">
        <v>48978</v>
      </c>
      <c r="H26789" s="1" t="s">
        <v>48781</v>
      </c>
      <c r="I26789" s="1" t="s">
        <v>48770</v>
      </c>
    </row>
    <row r="26790" spans="1:9" x14ac:dyDescent="0.25">
      <c r="A26790" s="1" t="s">
        <v>65577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 x14ac:dyDescent="0.25">
      <c r="A26791" s="1" t="s">
        <v>65577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 x14ac:dyDescent="0.25">
      <c r="A26792" s="1" t="s">
        <v>65577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 x14ac:dyDescent="0.25">
      <c r="A26793" s="1" t="s">
        <v>65578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4502</v>
      </c>
      <c r="G26793" s="1" t="s">
        <v>48888</v>
      </c>
      <c r="H26793" s="1" t="s">
        <v>48768</v>
      </c>
      <c r="I26793" s="1" t="s">
        <v>48767</v>
      </c>
    </row>
    <row r="26794" spans="1:9" x14ac:dyDescent="0.25">
      <c r="A26794" s="1" t="s">
        <v>65578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4502</v>
      </c>
      <c r="G26794" s="1" t="s">
        <v>49144</v>
      </c>
      <c r="H26794" s="1" t="s">
        <v>16908</v>
      </c>
      <c r="I26794" s="1" t="s">
        <v>48767</v>
      </c>
    </row>
    <row r="26795" spans="1:9" x14ac:dyDescent="0.25">
      <c r="A26795" s="1" t="s">
        <v>65579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 x14ac:dyDescent="0.25">
      <c r="A26796" s="1" t="s">
        <v>65580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4502</v>
      </c>
      <c r="G26796" s="1" t="s">
        <v>49463</v>
      </c>
      <c r="H26796" s="1" t="s">
        <v>48781</v>
      </c>
      <c r="I26796" s="1" t="s">
        <v>48767</v>
      </c>
    </row>
    <row r="26797" spans="1:9" x14ac:dyDescent="0.25">
      <c r="A26797" s="1" t="s">
        <v>65580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4502</v>
      </c>
      <c r="G26797" s="1" t="s">
        <v>51936</v>
      </c>
      <c r="H26797" s="1" t="s">
        <v>48781</v>
      </c>
      <c r="I26797" s="1" t="s">
        <v>48767</v>
      </c>
    </row>
    <row r="26798" spans="1:9" x14ac:dyDescent="0.25">
      <c r="A26798" s="1" t="s">
        <v>65580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4502</v>
      </c>
      <c r="G26798" s="1" t="s">
        <v>51304</v>
      </c>
      <c r="H26798" s="1" t="s">
        <v>48792</v>
      </c>
      <c r="I26798" s="1" t="s">
        <v>48767</v>
      </c>
    </row>
    <row r="26799" spans="1:9" x14ac:dyDescent="0.25">
      <c r="A26799" s="1" t="s">
        <v>65581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 x14ac:dyDescent="0.25">
      <c r="A26800" s="1" t="s">
        <v>65581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 x14ac:dyDescent="0.25">
      <c r="A26801" s="1" t="s">
        <v>65581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 x14ac:dyDescent="0.25">
      <c r="A26802" s="1" t="s">
        <v>65582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 x14ac:dyDescent="0.25">
      <c r="A26803" s="1" t="s">
        <v>65582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 x14ac:dyDescent="0.25">
      <c r="A26804" s="1" t="s">
        <v>65583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4502</v>
      </c>
      <c r="G26804" s="1" t="s">
        <v>52129</v>
      </c>
      <c r="H26804" s="1" t="s">
        <v>48768</v>
      </c>
      <c r="I26804" s="1" t="s">
        <v>48770</v>
      </c>
    </row>
    <row r="26805" spans="1:9" x14ac:dyDescent="0.25">
      <c r="A26805" s="1" t="s">
        <v>65583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4502</v>
      </c>
      <c r="G26805" s="1" t="s">
        <v>49635</v>
      </c>
      <c r="H26805" s="1" t="s">
        <v>48781</v>
      </c>
      <c r="I26805" s="1" t="s">
        <v>48770</v>
      </c>
    </row>
    <row r="26806" spans="1:9" x14ac:dyDescent="0.25">
      <c r="A26806" s="1" t="s">
        <v>65583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4502</v>
      </c>
      <c r="G26806" s="1" t="s">
        <v>52497</v>
      </c>
      <c r="H26806" s="1" t="s">
        <v>48784</v>
      </c>
      <c r="I26806" s="1" t="s">
        <v>48770</v>
      </c>
    </row>
    <row r="26807" spans="1:9" x14ac:dyDescent="0.25">
      <c r="A26807" s="1" t="s">
        <v>65583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4502</v>
      </c>
      <c r="G26807" s="1" t="s">
        <v>51702</v>
      </c>
      <c r="H26807" s="1" t="s">
        <v>48768</v>
      </c>
      <c r="I26807" s="1" t="s">
        <v>48770</v>
      </c>
    </row>
    <row r="26808" spans="1:9" x14ac:dyDescent="0.25">
      <c r="A26808" s="1" t="s">
        <v>65583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4502</v>
      </c>
      <c r="G26808" s="1" t="s">
        <v>49641</v>
      </c>
      <c r="H26808" s="1" t="s">
        <v>48778</v>
      </c>
      <c r="I26808" s="1" t="s">
        <v>48770</v>
      </c>
    </row>
    <row r="26809" spans="1:9" x14ac:dyDescent="0.25">
      <c r="A26809" s="1" t="s">
        <v>65583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4502</v>
      </c>
      <c r="G26809" s="1" t="s">
        <v>49649</v>
      </c>
      <c r="H26809" s="1" t="s">
        <v>48778</v>
      </c>
      <c r="I26809" s="1" t="s">
        <v>48770</v>
      </c>
    </row>
    <row r="26810" spans="1:9" x14ac:dyDescent="0.25">
      <c r="A26810" s="1" t="s">
        <v>65583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4502</v>
      </c>
      <c r="G26810" s="1" t="s">
        <v>52384</v>
      </c>
      <c r="H26810" s="1" t="s">
        <v>48781</v>
      </c>
      <c r="I26810" s="1" t="s">
        <v>48770</v>
      </c>
    </row>
    <row r="26811" spans="1:9" x14ac:dyDescent="0.25">
      <c r="A26811" s="1" t="s">
        <v>65584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4502</v>
      </c>
      <c r="G26811" s="1" t="s">
        <v>50880</v>
      </c>
      <c r="H26811" s="1" t="s">
        <v>48792</v>
      </c>
      <c r="I26811" s="1" t="s">
        <v>48771</v>
      </c>
    </row>
    <row r="26812" spans="1:9" x14ac:dyDescent="0.25">
      <c r="A26812" s="1" t="s">
        <v>65584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4502</v>
      </c>
      <c r="G26812" s="1" t="s">
        <v>49341</v>
      </c>
      <c r="H26812" s="1" t="s">
        <v>48781</v>
      </c>
      <c r="I26812" s="1" t="s">
        <v>48771</v>
      </c>
    </row>
    <row r="26813" spans="1:9" x14ac:dyDescent="0.25">
      <c r="A26813" s="1" t="s">
        <v>65584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4502</v>
      </c>
      <c r="G26813" s="1" t="s">
        <v>52029</v>
      </c>
      <c r="H26813" s="1" t="s">
        <v>48768</v>
      </c>
      <c r="I26813" s="1" t="s">
        <v>48771</v>
      </c>
    </row>
    <row r="26814" spans="1:9" x14ac:dyDescent="0.25">
      <c r="A26814" s="1" t="s">
        <v>65585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 x14ac:dyDescent="0.25">
      <c r="A26815" s="1" t="s">
        <v>65585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 x14ac:dyDescent="0.25">
      <c r="A26816" s="1" t="s">
        <v>65586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 x14ac:dyDescent="0.25">
      <c r="A26817" s="1" t="s">
        <v>65587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 x14ac:dyDescent="0.25">
      <c r="A26818" s="1" t="s">
        <v>65587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 x14ac:dyDescent="0.25">
      <c r="A26819" s="1" t="s">
        <v>65588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4502</v>
      </c>
      <c r="G26819" s="1" t="s">
        <v>52371</v>
      </c>
      <c r="H26819" s="1" t="s">
        <v>48789</v>
      </c>
      <c r="I26819" s="1" t="s">
        <v>48771</v>
      </c>
    </row>
    <row r="26820" spans="1:9" x14ac:dyDescent="0.25">
      <c r="A26820" s="1" t="s">
        <v>65588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4502</v>
      </c>
      <c r="G26820" s="1" t="s">
        <v>49663</v>
      </c>
      <c r="H26820" s="1" t="s">
        <v>48768</v>
      </c>
      <c r="I26820" s="1" t="s">
        <v>48771</v>
      </c>
    </row>
    <row r="26821" spans="1:9" x14ac:dyDescent="0.25">
      <c r="A26821" s="1" t="s">
        <v>65589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 x14ac:dyDescent="0.25">
      <c r="A26822" s="1" t="s">
        <v>65589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 x14ac:dyDescent="0.25">
      <c r="A26823" s="1" t="s">
        <v>65590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 x14ac:dyDescent="0.25">
      <c r="A26824" s="1" t="s">
        <v>65591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 x14ac:dyDescent="0.25">
      <c r="A26825" s="1" t="s">
        <v>65592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4502</v>
      </c>
      <c r="G26825" s="1" t="s">
        <v>51968</v>
      </c>
      <c r="H26825" s="1" t="s">
        <v>48778</v>
      </c>
      <c r="I26825" s="1" t="s">
        <v>48772</v>
      </c>
    </row>
    <row r="26826" spans="1:9" x14ac:dyDescent="0.25">
      <c r="A26826" s="1" t="s">
        <v>65592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4502</v>
      </c>
      <c r="G26826" s="1" t="s">
        <v>49657</v>
      </c>
      <c r="H26826" s="1" t="s">
        <v>48778</v>
      </c>
      <c r="I26826" s="1" t="s">
        <v>48772</v>
      </c>
    </row>
    <row r="26827" spans="1:9" x14ac:dyDescent="0.25">
      <c r="A26827" s="1" t="s">
        <v>65593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4502</v>
      </c>
      <c r="G26827" s="1" t="s">
        <v>48932</v>
      </c>
      <c r="H26827" s="1" t="s">
        <v>48768</v>
      </c>
      <c r="I26827" s="1" t="s">
        <v>48767</v>
      </c>
    </row>
    <row r="26828" spans="1:9" x14ac:dyDescent="0.25">
      <c r="A26828" s="1" t="s">
        <v>65594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 x14ac:dyDescent="0.25">
      <c r="A26829" s="1" t="s">
        <v>65594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 x14ac:dyDescent="0.25">
      <c r="A26830" s="1" t="s">
        <v>65594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 x14ac:dyDescent="0.25">
      <c r="A26831" s="1" t="s">
        <v>65595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 x14ac:dyDescent="0.25">
      <c r="A26832" s="1" t="s">
        <v>65595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 x14ac:dyDescent="0.25">
      <c r="A26833" s="1" t="s">
        <v>65595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 x14ac:dyDescent="0.25">
      <c r="A26834" s="1" t="s">
        <v>65595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 x14ac:dyDescent="0.25">
      <c r="A26835" s="1" t="s">
        <v>65595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 x14ac:dyDescent="0.25">
      <c r="A26836" s="1" t="s">
        <v>65595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 x14ac:dyDescent="0.25">
      <c r="A26837" s="1" t="s">
        <v>65595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 x14ac:dyDescent="0.25">
      <c r="A26838" s="1" t="s">
        <v>65596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 x14ac:dyDescent="0.25">
      <c r="A26839" s="1" t="s">
        <v>65597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 x14ac:dyDescent="0.25">
      <c r="A26840" s="1" t="s">
        <v>65597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 x14ac:dyDescent="0.25">
      <c r="A26841" s="1" t="s">
        <v>65598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 x14ac:dyDescent="0.25">
      <c r="A26842" s="1" t="s">
        <v>65599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 x14ac:dyDescent="0.25">
      <c r="A26843" s="1" t="s">
        <v>65599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 x14ac:dyDescent="0.25">
      <c r="A26844" s="1" t="s">
        <v>65599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 x14ac:dyDescent="0.25">
      <c r="A26845" s="1" t="s">
        <v>65600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 x14ac:dyDescent="0.25">
      <c r="A26846" s="1" t="s">
        <v>65601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4502</v>
      </c>
      <c r="G26846" s="1" t="s">
        <v>48892</v>
      </c>
      <c r="H26846" s="1" t="s">
        <v>48768</v>
      </c>
      <c r="I26846" s="1" t="s">
        <v>48772</v>
      </c>
    </row>
    <row r="26847" spans="1:9" x14ac:dyDescent="0.25">
      <c r="A26847" s="1" t="s">
        <v>65601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4502</v>
      </c>
      <c r="G26847" s="1" t="s">
        <v>51198</v>
      </c>
      <c r="H26847" s="1" t="s">
        <v>48784</v>
      </c>
      <c r="I26847" s="1" t="s">
        <v>48772</v>
      </c>
    </row>
    <row r="26848" spans="1:9" x14ac:dyDescent="0.25">
      <c r="A26848" s="1" t="s">
        <v>65601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4502</v>
      </c>
      <c r="G26848" s="1" t="s">
        <v>51661</v>
      </c>
      <c r="H26848" s="1" t="s">
        <v>48778</v>
      </c>
      <c r="I26848" s="1" t="s">
        <v>48772</v>
      </c>
    </row>
    <row r="26849" spans="1:9" x14ac:dyDescent="0.25">
      <c r="A26849" s="1" t="s">
        <v>65601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4502</v>
      </c>
      <c r="G26849" s="1" t="s">
        <v>52894</v>
      </c>
      <c r="H26849" s="1" t="s">
        <v>16908</v>
      </c>
      <c r="I26849" s="1" t="s">
        <v>48772</v>
      </c>
    </row>
    <row r="26850" spans="1:9" x14ac:dyDescent="0.25">
      <c r="A26850" s="1" t="s">
        <v>65601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4502</v>
      </c>
      <c r="G26850" s="1" t="s">
        <v>49681</v>
      </c>
      <c r="H26850" s="1" t="s">
        <v>48768</v>
      </c>
      <c r="I26850" s="1" t="s">
        <v>48772</v>
      </c>
    </row>
    <row r="26851" spans="1:9" x14ac:dyDescent="0.25">
      <c r="A26851" s="1" t="s">
        <v>65601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4502</v>
      </c>
      <c r="G26851" s="1" t="s">
        <v>50420</v>
      </c>
      <c r="H26851" s="1" t="s">
        <v>48781</v>
      </c>
      <c r="I26851" s="1" t="s">
        <v>48772</v>
      </c>
    </row>
    <row r="26852" spans="1:9" x14ac:dyDescent="0.25">
      <c r="A26852" s="1" t="s">
        <v>65601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4502</v>
      </c>
      <c r="G26852" s="1" t="s">
        <v>51859</v>
      </c>
      <c r="H26852" s="1" t="s">
        <v>48778</v>
      </c>
      <c r="I26852" s="1" t="s">
        <v>48772</v>
      </c>
    </row>
    <row r="26853" spans="1:9" x14ac:dyDescent="0.25">
      <c r="A26853" s="1" t="s">
        <v>65602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 x14ac:dyDescent="0.25">
      <c r="A26854" s="1" t="s">
        <v>65603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 x14ac:dyDescent="0.25">
      <c r="A26855" s="1" t="s">
        <v>65604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 x14ac:dyDescent="0.25">
      <c r="A26856" s="1" t="s">
        <v>65605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 x14ac:dyDescent="0.25">
      <c r="A26857" s="1" t="s">
        <v>65605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 x14ac:dyDescent="0.25">
      <c r="A26858" s="1" t="s">
        <v>65606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 x14ac:dyDescent="0.25">
      <c r="A26859" s="1" t="s">
        <v>65606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 x14ac:dyDescent="0.25">
      <c r="A26860" s="1" t="s">
        <v>65606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 x14ac:dyDescent="0.25">
      <c r="A26861" s="1" t="s">
        <v>65607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 x14ac:dyDescent="0.25">
      <c r="A26862" s="1" t="s">
        <v>65607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 x14ac:dyDescent="0.25">
      <c r="A26863" s="1" t="s">
        <v>65608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 x14ac:dyDescent="0.25">
      <c r="A26864" s="1" t="s">
        <v>65608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 x14ac:dyDescent="0.25">
      <c r="A26865" s="1" t="s">
        <v>65608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 x14ac:dyDescent="0.25">
      <c r="A26866" s="1" t="s">
        <v>65608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 x14ac:dyDescent="0.25">
      <c r="A26867" s="1" t="s">
        <v>65609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4502</v>
      </c>
      <c r="G26867" s="1" t="s">
        <v>51450</v>
      </c>
      <c r="H26867" s="1" t="s">
        <v>48789</v>
      </c>
      <c r="I26867" s="1" t="s">
        <v>48772</v>
      </c>
    </row>
    <row r="26868" spans="1:9" x14ac:dyDescent="0.25">
      <c r="A26868" s="1" t="s">
        <v>65609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4502</v>
      </c>
      <c r="G26868" s="1" t="s">
        <v>48900</v>
      </c>
      <c r="H26868" s="1" t="s">
        <v>48778</v>
      </c>
      <c r="I26868" s="1" t="s">
        <v>48772</v>
      </c>
    </row>
    <row r="26869" spans="1:9" x14ac:dyDescent="0.25">
      <c r="A26869" s="1" t="s">
        <v>65609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4502</v>
      </c>
      <c r="G26869" s="1" t="s">
        <v>51436</v>
      </c>
      <c r="H26869" s="1" t="s">
        <v>48794</v>
      </c>
      <c r="I26869" s="1" t="s">
        <v>48772</v>
      </c>
    </row>
    <row r="26870" spans="1:9" x14ac:dyDescent="0.25">
      <c r="A26870" s="1" t="s">
        <v>65609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4502</v>
      </c>
      <c r="G26870" s="1" t="s">
        <v>51684</v>
      </c>
      <c r="H26870" s="1" t="s">
        <v>48768</v>
      </c>
      <c r="I26870" s="1" t="s">
        <v>48772</v>
      </c>
    </row>
    <row r="26871" spans="1:9" x14ac:dyDescent="0.25">
      <c r="A26871" s="1" t="s">
        <v>65610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 x14ac:dyDescent="0.25">
      <c r="A26872" s="1" t="s">
        <v>65611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4502</v>
      </c>
      <c r="G26872" s="1" t="s">
        <v>48988</v>
      </c>
      <c r="H26872" s="1" t="s">
        <v>48781</v>
      </c>
      <c r="I26872" s="1" t="s">
        <v>48767</v>
      </c>
    </row>
    <row r="26873" spans="1:9" x14ac:dyDescent="0.25">
      <c r="A26873" s="1" t="s">
        <v>65611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4502</v>
      </c>
      <c r="G26873" s="1" t="s">
        <v>52826</v>
      </c>
      <c r="H26873" s="1" t="s">
        <v>48768</v>
      </c>
      <c r="I26873" s="1" t="s">
        <v>48767</v>
      </c>
    </row>
    <row r="26874" spans="1:9" x14ac:dyDescent="0.25">
      <c r="A26874" s="1" t="s">
        <v>65612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 x14ac:dyDescent="0.25">
      <c r="A26875" s="1" t="s">
        <v>65612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 x14ac:dyDescent="0.25">
      <c r="A26876" s="1" t="s">
        <v>65612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 x14ac:dyDescent="0.25">
      <c r="A26877" s="1" t="s">
        <v>65613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 x14ac:dyDescent="0.25">
      <c r="A26878" s="1" t="s">
        <v>65614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4502</v>
      </c>
      <c r="G26878" s="1" t="s">
        <v>51979</v>
      </c>
      <c r="H26878" s="1" t="s">
        <v>48781</v>
      </c>
      <c r="I26878" s="1" t="s">
        <v>48767</v>
      </c>
    </row>
    <row r="26879" spans="1:9" x14ac:dyDescent="0.25">
      <c r="A26879" s="1" t="s">
        <v>65615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4502</v>
      </c>
      <c r="G26879" s="1" t="s">
        <v>49697</v>
      </c>
      <c r="H26879" s="1" t="s">
        <v>48781</v>
      </c>
      <c r="I26879" s="1" t="s">
        <v>48767</v>
      </c>
    </row>
    <row r="26880" spans="1:9" x14ac:dyDescent="0.25">
      <c r="A26880" s="1" t="s">
        <v>65615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4502</v>
      </c>
      <c r="G26880" s="1" t="s">
        <v>49645</v>
      </c>
      <c r="H26880" s="1" t="s">
        <v>48778</v>
      </c>
      <c r="I26880" s="1" t="s">
        <v>48767</v>
      </c>
    </row>
    <row r="26881" spans="1:9" x14ac:dyDescent="0.25">
      <c r="A26881" s="1" t="s">
        <v>65616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 x14ac:dyDescent="0.25">
      <c r="A26882" s="1" t="s">
        <v>65616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 x14ac:dyDescent="0.25">
      <c r="A26883" s="1" t="s">
        <v>65616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 x14ac:dyDescent="0.25">
      <c r="A26884" s="1" t="s">
        <v>65617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 x14ac:dyDescent="0.25">
      <c r="A26885" s="1" t="s">
        <v>65618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 x14ac:dyDescent="0.25">
      <c r="A26886" s="1" t="s">
        <v>65619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 x14ac:dyDescent="0.25">
      <c r="A26887" s="1" t="s">
        <v>65619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 x14ac:dyDescent="0.25">
      <c r="A26888" s="1" t="s">
        <v>65620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 x14ac:dyDescent="0.25">
      <c r="A26889" s="1" t="s">
        <v>65621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 x14ac:dyDescent="0.25">
      <c r="A26890" s="1" t="s">
        <v>65622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 x14ac:dyDescent="0.25">
      <c r="A26891" s="1" t="s">
        <v>65623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 x14ac:dyDescent="0.25">
      <c r="A26892" s="1" t="s">
        <v>65623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 x14ac:dyDescent="0.25">
      <c r="A26893" s="1" t="s">
        <v>65624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 x14ac:dyDescent="0.25">
      <c r="A26894" s="1" t="s">
        <v>65624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 x14ac:dyDescent="0.25">
      <c r="A26895" s="1" t="s">
        <v>65624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 x14ac:dyDescent="0.25">
      <c r="A26896" s="1" t="s">
        <v>65625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 x14ac:dyDescent="0.25">
      <c r="A26897" s="1" t="s">
        <v>65625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 x14ac:dyDescent="0.25">
      <c r="A26898" s="1" t="s">
        <v>65625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 x14ac:dyDescent="0.25">
      <c r="A26899" s="1" t="s">
        <v>65625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 x14ac:dyDescent="0.25">
      <c r="A26900" s="1" t="s">
        <v>65625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 x14ac:dyDescent="0.25">
      <c r="A26901" s="1" t="s">
        <v>65625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 x14ac:dyDescent="0.25">
      <c r="A26902" s="1" t="s">
        <v>65625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 x14ac:dyDescent="0.25">
      <c r="A26903" s="1" t="s">
        <v>65626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4502</v>
      </c>
      <c r="G26903" s="1" t="s">
        <v>52987</v>
      </c>
      <c r="H26903" s="1" t="s">
        <v>48781</v>
      </c>
      <c r="I26903" s="1" t="s">
        <v>48767</v>
      </c>
    </row>
    <row r="26904" spans="1:9" x14ac:dyDescent="0.25">
      <c r="A26904" s="1" t="s">
        <v>65626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4502</v>
      </c>
      <c r="G26904" s="1" t="s">
        <v>49314</v>
      </c>
      <c r="H26904" s="1" t="s">
        <v>48781</v>
      </c>
      <c r="I26904" s="1" t="s">
        <v>48767</v>
      </c>
    </row>
    <row r="26905" spans="1:9" x14ac:dyDescent="0.25">
      <c r="A26905" s="1" t="s">
        <v>65626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4502</v>
      </c>
      <c r="G26905" s="1" t="s">
        <v>49671</v>
      </c>
      <c r="H26905" s="1" t="s">
        <v>48768</v>
      </c>
      <c r="I26905" s="1" t="s">
        <v>48767</v>
      </c>
    </row>
    <row r="26906" spans="1:9" x14ac:dyDescent="0.25">
      <c r="A26906" s="1" t="s">
        <v>65627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 x14ac:dyDescent="0.25">
      <c r="A26907" s="1" t="s">
        <v>65628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 x14ac:dyDescent="0.25">
      <c r="A26908" s="1" t="s">
        <v>65628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 x14ac:dyDescent="0.25">
      <c r="A26909" s="1" t="s">
        <v>65628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 x14ac:dyDescent="0.25">
      <c r="A26910" s="1" t="s">
        <v>65628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 x14ac:dyDescent="0.25">
      <c r="A26911" s="1" t="s">
        <v>65629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4502</v>
      </c>
      <c r="G26911" s="1" t="s">
        <v>51031</v>
      </c>
      <c r="H26911" s="1" t="s">
        <v>48781</v>
      </c>
      <c r="I26911" s="1" t="s">
        <v>48772</v>
      </c>
    </row>
    <row r="26912" spans="1:9" x14ac:dyDescent="0.25">
      <c r="A26912" s="1" t="s">
        <v>65630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 x14ac:dyDescent="0.25">
      <c r="A26913" s="1" t="s">
        <v>65630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 x14ac:dyDescent="0.25">
      <c r="A26914" s="1" t="s">
        <v>65630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 x14ac:dyDescent="0.25">
      <c r="A26915" s="1" t="s">
        <v>65630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 x14ac:dyDescent="0.25">
      <c r="A26916" s="1" t="s">
        <v>65631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 x14ac:dyDescent="0.25">
      <c r="A26917" s="1" t="s">
        <v>65632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4502</v>
      </c>
      <c r="G26917" s="1" t="s">
        <v>38095</v>
      </c>
      <c r="H26917" s="1" t="s">
        <v>48778</v>
      </c>
      <c r="I26917" s="1" t="s">
        <v>48772</v>
      </c>
    </row>
    <row r="26918" spans="1:9" x14ac:dyDescent="0.25">
      <c r="A26918" s="1" t="s">
        <v>65632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4502</v>
      </c>
      <c r="G26918" s="1" t="s">
        <v>48954</v>
      </c>
      <c r="H26918" s="1" t="s">
        <v>48768</v>
      </c>
      <c r="I26918" s="1" t="s">
        <v>48772</v>
      </c>
    </row>
    <row r="26919" spans="1:9" x14ac:dyDescent="0.25">
      <c r="A26919" s="1" t="s">
        <v>65633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 x14ac:dyDescent="0.25">
      <c r="A26920" s="1" t="s">
        <v>65634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4502</v>
      </c>
      <c r="G26920" s="1" t="s">
        <v>52896</v>
      </c>
      <c r="H26920" s="1" t="s">
        <v>48789</v>
      </c>
      <c r="I26920" s="1" t="s">
        <v>48767</v>
      </c>
    </row>
    <row r="26921" spans="1:9" x14ac:dyDescent="0.25">
      <c r="A26921" s="1" t="s">
        <v>65635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 x14ac:dyDescent="0.25">
      <c r="A26922" s="1" t="s">
        <v>65636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 x14ac:dyDescent="0.25">
      <c r="A26923" s="1" t="s">
        <v>65637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 x14ac:dyDescent="0.25">
      <c r="A26924" s="1" t="s">
        <v>65637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 x14ac:dyDescent="0.25">
      <c r="A26925" s="1" t="s">
        <v>65638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 x14ac:dyDescent="0.25">
      <c r="A26926" s="1" t="s">
        <v>65638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 x14ac:dyDescent="0.25">
      <c r="A26927" s="1" t="s">
        <v>65639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 x14ac:dyDescent="0.25">
      <c r="A26928" s="1" t="s">
        <v>65639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 x14ac:dyDescent="0.25">
      <c r="A26929" s="1" t="s">
        <v>65640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 x14ac:dyDescent="0.25">
      <c r="A26930" s="1" t="s">
        <v>65640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 x14ac:dyDescent="0.25">
      <c r="A26931" s="1" t="s">
        <v>65641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 x14ac:dyDescent="0.25">
      <c r="A26932" s="1" t="s">
        <v>65642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 x14ac:dyDescent="0.25">
      <c r="A26933" s="1" t="s">
        <v>65643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4502</v>
      </c>
      <c r="G26933" s="1" t="s">
        <v>51162</v>
      </c>
      <c r="H26933" s="1" t="s">
        <v>48792</v>
      </c>
      <c r="I26933" s="1" t="s">
        <v>48767</v>
      </c>
    </row>
    <row r="26934" spans="1:9" x14ac:dyDescent="0.25">
      <c r="A26934" s="1" t="s">
        <v>65644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 x14ac:dyDescent="0.25">
      <c r="A26935" s="1" t="s">
        <v>65644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 x14ac:dyDescent="0.25">
      <c r="A26936" s="1" t="s">
        <v>65644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 x14ac:dyDescent="0.25">
      <c r="A26937" s="1" t="s">
        <v>65645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 x14ac:dyDescent="0.25">
      <c r="A26938" s="1" t="s">
        <v>65645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 x14ac:dyDescent="0.25">
      <c r="A26939" s="1" t="s">
        <v>65645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 x14ac:dyDescent="0.25">
      <c r="A26940" s="1" t="s">
        <v>65645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 x14ac:dyDescent="0.25">
      <c r="A26941" s="1" t="s">
        <v>65645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 x14ac:dyDescent="0.25">
      <c r="A26942" s="1" t="s">
        <v>65645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 x14ac:dyDescent="0.25">
      <c r="A26943" s="1" t="s">
        <v>65646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 x14ac:dyDescent="0.25">
      <c r="A26944" s="1" t="s">
        <v>65646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 x14ac:dyDescent="0.25">
      <c r="A26945" s="1" t="s">
        <v>65647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 x14ac:dyDescent="0.25">
      <c r="A26946" s="1" t="s">
        <v>65647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 x14ac:dyDescent="0.25">
      <c r="A26947" s="1" t="s">
        <v>65647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 x14ac:dyDescent="0.25">
      <c r="A26948" s="1" t="s">
        <v>65647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 x14ac:dyDescent="0.25">
      <c r="A26949" s="1" t="s">
        <v>65647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 x14ac:dyDescent="0.25">
      <c r="A26950" s="1" t="s">
        <v>65648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 x14ac:dyDescent="0.25">
      <c r="A26951" s="1" t="s">
        <v>65649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 x14ac:dyDescent="0.25">
      <c r="A26952" s="1" t="s">
        <v>65649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 x14ac:dyDescent="0.25">
      <c r="A26953" s="1" t="s">
        <v>65649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 x14ac:dyDescent="0.25">
      <c r="A26954" s="1" t="s">
        <v>65649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 x14ac:dyDescent="0.25">
      <c r="A26955" s="1" t="s">
        <v>65649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 x14ac:dyDescent="0.25">
      <c r="A26956" s="1" t="s">
        <v>65649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 x14ac:dyDescent="0.25">
      <c r="A26957" s="1" t="s">
        <v>65650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 x14ac:dyDescent="0.25">
      <c r="A26958" s="1" t="s">
        <v>65651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 x14ac:dyDescent="0.25">
      <c r="A26959" s="1" t="s">
        <v>65651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 x14ac:dyDescent="0.25">
      <c r="A26960" s="1" t="s">
        <v>65651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 x14ac:dyDescent="0.25">
      <c r="A26961" s="1" t="s">
        <v>65652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 x14ac:dyDescent="0.25">
      <c r="A26962" s="1" t="s">
        <v>65652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 x14ac:dyDescent="0.25">
      <c r="A26963" s="1" t="s">
        <v>65652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 x14ac:dyDescent="0.25">
      <c r="A26964" s="1" t="s">
        <v>65652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 x14ac:dyDescent="0.25">
      <c r="A26965" s="1" t="s">
        <v>65652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 x14ac:dyDescent="0.25">
      <c r="A26966" s="1" t="s">
        <v>65652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 x14ac:dyDescent="0.25">
      <c r="A26967" s="1" t="s">
        <v>65652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 x14ac:dyDescent="0.25">
      <c r="A26968" s="1" t="s">
        <v>65653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 x14ac:dyDescent="0.25">
      <c r="A26969" s="1" t="s">
        <v>65653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 x14ac:dyDescent="0.25">
      <c r="A26970" s="1" t="s">
        <v>65653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 x14ac:dyDescent="0.25">
      <c r="A26971" s="1" t="s">
        <v>65653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 x14ac:dyDescent="0.25">
      <c r="A26972" s="1" t="s">
        <v>65654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 x14ac:dyDescent="0.25">
      <c r="A26973" s="1" t="s">
        <v>65655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 x14ac:dyDescent="0.25">
      <c r="A26974" s="1" t="s">
        <v>65656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 x14ac:dyDescent="0.25">
      <c r="A26975" s="1" t="s">
        <v>65657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 x14ac:dyDescent="0.25">
      <c r="A26976" s="1" t="s">
        <v>65657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 x14ac:dyDescent="0.25">
      <c r="A26977" s="1" t="s">
        <v>65657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 x14ac:dyDescent="0.25">
      <c r="A26978" s="1" t="s">
        <v>65658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 x14ac:dyDescent="0.25">
      <c r="A26979" s="1" t="s">
        <v>65658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 x14ac:dyDescent="0.25">
      <c r="A26980" s="1" t="s">
        <v>65658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 x14ac:dyDescent="0.25">
      <c r="A26981" s="1" t="s">
        <v>65659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 x14ac:dyDescent="0.25">
      <c r="A26982" s="1" t="s">
        <v>65660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 x14ac:dyDescent="0.25">
      <c r="A26983" s="1" t="s">
        <v>65660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 x14ac:dyDescent="0.25">
      <c r="A26984" s="1" t="s">
        <v>65660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 x14ac:dyDescent="0.25">
      <c r="A26985" s="1" t="s">
        <v>65660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 x14ac:dyDescent="0.25">
      <c r="A26986" s="1" t="s">
        <v>65661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 x14ac:dyDescent="0.25">
      <c r="A26987" s="1" t="s">
        <v>65661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 x14ac:dyDescent="0.25">
      <c r="A26988" s="1" t="s">
        <v>65661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 x14ac:dyDescent="0.25">
      <c r="A26989" s="1" t="s">
        <v>65662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 x14ac:dyDescent="0.25">
      <c r="A26990" s="1" t="s">
        <v>65662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 x14ac:dyDescent="0.25">
      <c r="A26991" s="1" t="s">
        <v>65662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 x14ac:dyDescent="0.25">
      <c r="A26992" s="1" t="s">
        <v>65662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 x14ac:dyDescent="0.25">
      <c r="A26993" s="1" t="s">
        <v>65663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 x14ac:dyDescent="0.25">
      <c r="A26994" s="1" t="s">
        <v>65663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 x14ac:dyDescent="0.25">
      <c r="A26995" s="1" t="s">
        <v>65663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 x14ac:dyDescent="0.25">
      <c r="A26996" s="1" t="s">
        <v>65664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 x14ac:dyDescent="0.25">
      <c r="A26997" s="1" t="s">
        <v>65664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 x14ac:dyDescent="0.25">
      <c r="A26998" s="1" t="s">
        <v>65664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 x14ac:dyDescent="0.25">
      <c r="A26999" s="1" t="s">
        <v>65665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 x14ac:dyDescent="0.25">
      <c r="A27000" s="1" t="s">
        <v>65666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4502</v>
      </c>
      <c r="G27000" s="1" t="s">
        <v>53185</v>
      </c>
      <c r="H27000" s="1" t="s">
        <v>48781</v>
      </c>
      <c r="I27000" s="1" t="s">
        <v>48767</v>
      </c>
    </row>
    <row r="27001" spans="1:9" x14ac:dyDescent="0.25">
      <c r="A27001" s="1" t="s">
        <v>65666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4502</v>
      </c>
      <c r="G27001" s="1" t="s">
        <v>50070</v>
      </c>
      <c r="H27001" s="1" t="s">
        <v>48768</v>
      </c>
      <c r="I27001" s="1" t="s">
        <v>48767</v>
      </c>
    </row>
    <row r="27002" spans="1:9" x14ac:dyDescent="0.25">
      <c r="A27002" s="1" t="s">
        <v>65666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4502</v>
      </c>
      <c r="G27002" s="1" t="s">
        <v>50598</v>
      </c>
      <c r="H27002" s="1" t="s">
        <v>48781</v>
      </c>
      <c r="I27002" s="1" t="s">
        <v>48767</v>
      </c>
    </row>
    <row r="27003" spans="1:9" x14ac:dyDescent="0.25">
      <c r="A27003" s="1" t="s">
        <v>65667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4502</v>
      </c>
      <c r="G27003" s="1" t="s">
        <v>51589</v>
      </c>
      <c r="H27003" s="1" t="s">
        <v>48781</v>
      </c>
      <c r="I27003" s="1" t="s">
        <v>48767</v>
      </c>
    </row>
    <row r="27004" spans="1:9" x14ac:dyDescent="0.25">
      <c r="A27004" s="1" t="s">
        <v>65668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4502</v>
      </c>
      <c r="G27004" s="1" t="s">
        <v>48856</v>
      </c>
      <c r="H27004" s="1" t="s">
        <v>48768</v>
      </c>
      <c r="I27004" s="1" t="s">
        <v>48771</v>
      </c>
    </row>
    <row r="27005" spans="1:9" x14ac:dyDescent="0.25">
      <c r="A27005" s="1" t="s">
        <v>65668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4502</v>
      </c>
      <c r="G27005" s="1" t="s">
        <v>49625</v>
      </c>
      <c r="H27005" s="1" t="s">
        <v>48792</v>
      </c>
      <c r="I27005" s="1" t="s">
        <v>48771</v>
      </c>
    </row>
    <row r="27006" spans="1:9" x14ac:dyDescent="0.25">
      <c r="A27006" s="1" t="s">
        <v>65668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4502</v>
      </c>
      <c r="G27006" s="1" t="s">
        <v>50497</v>
      </c>
      <c r="H27006" s="1" t="s">
        <v>48768</v>
      </c>
      <c r="I27006" s="1" t="s">
        <v>48771</v>
      </c>
    </row>
    <row r="27007" spans="1:9" x14ac:dyDescent="0.25">
      <c r="A27007" s="1" t="s">
        <v>65668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4502</v>
      </c>
      <c r="G27007" s="1" t="s">
        <v>50164</v>
      </c>
      <c r="H27007" s="1" t="s">
        <v>48778</v>
      </c>
      <c r="I27007" s="1" t="s">
        <v>48771</v>
      </c>
    </row>
    <row r="27008" spans="1:9" x14ac:dyDescent="0.25">
      <c r="A27008" s="1" t="s">
        <v>65668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4502</v>
      </c>
      <c r="G27008" s="1" t="s">
        <v>52123</v>
      </c>
      <c r="H27008" s="1" t="s">
        <v>48778</v>
      </c>
      <c r="I27008" s="1" t="s">
        <v>48771</v>
      </c>
    </row>
    <row r="27009" spans="1:9" x14ac:dyDescent="0.25">
      <c r="A27009" s="1" t="s">
        <v>65668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4502</v>
      </c>
      <c r="G27009" s="1" t="s">
        <v>52098</v>
      </c>
      <c r="H27009" s="1" t="s">
        <v>48778</v>
      </c>
      <c r="I27009" s="1" t="s">
        <v>48771</v>
      </c>
    </row>
    <row r="27010" spans="1:9" x14ac:dyDescent="0.25">
      <c r="A27010" s="1" t="s">
        <v>65669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4502</v>
      </c>
      <c r="G27010" s="1" t="s">
        <v>49023</v>
      </c>
      <c r="H27010" s="1" t="s">
        <v>48768</v>
      </c>
      <c r="I27010" s="1" t="s">
        <v>48767</v>
      </c>
    </row>
    <row r="27011" spans="1:9" x14ac:dyDescent="0.25">
      <c r="A27011" s="1" t="s">
        <v>65669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4502</v>
      </c>
      <c r="G27011" s="1" t="s">
        <v>49039</v>
      </c>
      <c r="H27011" s="1" t="s">
        <v>48768</v>
      </c>
      <c r="I27011" s="1" t="s">
        <v>48767</v>
      </c>
    </row>
    <row r="27012" spans="1:9" x14ac:dyDescent="0.25">
      <c r="A27012" s="1" t="s">
        <v>65669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4502</v>
      </c>
      <c r="G27012" s="1" t="s">
        <v>49677</v>
      </c>
      <c r="H27012" s="1" t="s">
        <v>48781</v>
      </c>
      <c r="I27012" s="1" t="s">
        <v>48767</v>
      </c>
    </row>
    <row r="27013" spans="1:9" x14ac:dyDescent="0.25">
      <c r="A27013" s="1" t="s">
        <v>65670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 x14ac:dyDescent="0.25">
      <c r="A27014" s="1" t="s">
        <v>65671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 x14ac:dyDescent="0.25">
      <c r="A27015" s="1" t="s">
        <v>65671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 x14ac:dyDescent="0.25">
      <c r="A27016" s="1" t="s">
        <v>65672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4502</v>
      </c>
      <c r="G27016" s="1" t="s">
        <v>18233</v>
      </c>
      <c r="H27016" s="1" t="s">
        <v>48781</v>
      </c>
      <c r="I27016" s="1" t="s">
        <v>48767</v>
      </c>
    </row>
    <row r="27017" spans="1:9" x14ac:dyDescent="0.25">
      <c r="A27017" s="1" t="s">
        <v>65673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 x14ac:dyDescent="0.25">
      <c r="A27018" s="1" t="s">
        <v>65674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 x14ac:dyDescent="0.25">
      <c r="A27019" s="1" t="s">
        <v>65675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4502</v>
      </c>
      <c r="G27019" s="1" t="s">
        <v>49762</v>
      </c>
      <c r="H27019" s="1" t="s">
        <v>48789</v>
      </c>
      <c r="I27019" s="1" t="s">
        <v>48772</v>
      </c>
    </row>
    <row r="27020" spans="1:9" x14ac:dyDescent="0.25">
      <c r="A27020" s="1" t="s">
        <v>65675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4502</v>
      </c>
      <c r="G27020" s="1" t="s">
        <v>49533</v>
      </c>
      <c r="H27020" s="1" t="s">
        <v>48789</v>
      </c>
      <c r="I27020" s="1" t="s">
        <v>48772</v>
      </c>
    </row>
    <row r="27021" spans="1:9" x14ac:dyDescent="0.25">
      <c r="A27021" s="1" t="s">
        <v>65676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 x14ac:dyDescent="0.25">
      <c r="A27022" s="1" t="s">
        <v>65677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 x14ac:dyDescent="0.25">
      <c r="A27023" s="1" t="s">
        <v>65677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 x14ac:dyDescent="0.25">
      <c r="A27024" s="1" t="s">
        <v>65678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 x14ac:dyDescent="0.25">
      <c r="A27025" s="1" t="s">
        <v>65679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 x14ac:dyDescent="0.25">
      <c r="A27026" s="1" t="s">
        <v>65680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 x14ac:dyDescent="0.25">
      <c r="A27027" s="1" t="s">
        <v>65680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 x14ac:dyDescent="0.25">
      <c r="A27028" s="1" t="s">
        <v>65680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 x14ac:dyDescent="0.25">
      <c r="A27029" s="1" t="s">
        <v>65680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 x14ac:dyDescent="0.25">
      <c r="A27030" s="1" t="s">
        <v>65681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 x14ac:dyDescent="0.25">
      <c r="A27031" s="1" t="s">
        <v>65681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 x14ac:dyDescent="0.25">
      <c r="A27032" s="1" t="s">
        <v>65681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 x14ac:dyDescent="0.25">
      <c r="A27033" s="1" t="s">
        <v>65681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 x14ac:dyDescent="0.25">
      <c r="A27034" s="1" t="s">
        <v>65682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4502</v>
      </c>
      <c r="G27034" s="1" t="s">
        <v>50838</v>
      </c>
      <c r="H27034" s="1" t="s">
        <v>48768</v>
      </c>
      <c r="I27034" s="1" t="s">
        <v>48770</v>
      </c>
    </row>
    <row r="27035" spans="1:9" x14ac:dyDescent="0.25">
      <c r="A27035" s="1" t="s">
        <v>65682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4502</v>
      </c>
      <c r="G27035" s="1" t="s">
        <v>51898</v>
      </c>
      <c r="H27035" s="1" t="s">
        <v>48784</v>
      </c>
      <c r="I27035" s="1" t="s">
        <v>48770</v>
      </c>
    </row>
    <row r="27036" spans="1:9" x14ac:dyDescent="0.25">
      <c r="A27036" s="1" t="s">
        <v>65683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 x14ac:dyDescent="0.25">
      <c r="A27037" s="1" t="s">
        <v>65683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 x14ac:dyDescent="0.25">
      <c r="A27038" s="1" t="s">
        <v>65683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 x14ac:dyDescent="0.25">
      <c r="A27039" s="1" t="s">
        <v>65684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 x14ac:dyDescent="0.25">
      <c r="A27040" s="1" t="s">
        <v>65685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4502</v>
      </c>
      <c r="G27040" s="1" t="s">
        <v>49701</v>
      </c>
      <c r="H27040" s="1" t="s">
        <v>48784</v>
      </c>
      <c r="I27040" s="1" t="s">
        <v>48772</v>
      </c>
    </row>
    <row r="27041" spans="1:9" x14ac:dyDescent="0.25">
      <c r="A27041" s="1" t="s">
        <v>65685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4502</v>
      </c>
      <c r="G27041" s="1" t="s">
        <v>50204</v>
      </c>
      <c r="H27041" s="1" t="s">
        <v>48778</v>
      </c>
      <c r="I27041" s="1" t="s">
        <v>48772</v>
      </c>
    </row>
    <row r="27042" spans="1:9" x14ac:dyDescent="0.25">
      <c r="A27042" s="1" t="s">
        <v>65686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4502</v>
      </c>
      <c r="G27042" s="1" t="s">
        <v>51795</v>
      </c>
      <c r="H27042" s="1" t="s">
        <v>48781</v>
      </c>
      <c r="I27042" s="1" t="s">
        <v>48770</v>
      </c>
    </row>
    <row r="27043" spans="1:9" x14ac:dyDescent="0.25">
      <c r="A27043" s="1" t="s">
        <v>65687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 x14ac:dyDescent="0.25">
      <c r="A27044" s="1" t="s">
        <v>65687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 x14ac:dyDescent="0.25">
      <c r="A27045" s="1" t="s">
        <v>65687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 x14ac:dyDescent="0.25">
      <c r="A27046" s="1" t="s">
        <v>65688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 x14ac:dyDescent="0.25">
      <c r="A27047" s="1" t="s">
        <v>65688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 x14ac:dyDescent="0.25">
      <c r="A27048" s="1" t="s">
        <v>65688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 x14ac:dyDescent="0.25">
      <c r="A27049" s="1" t="s">
        <v>65688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 x14ac:dyDescent="0.25">
      <c r="A27050" s="1" t="s">
        <v>65688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 x14ac:dyDescent="0.25">
      <c r="A27051" s="1" t="s">
        <v>65689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 x14ac:dyDescent="0.25">
      <c r="A27052" s="1" t="s">
        <v>65689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 x14ac:dyDescent="0.25">
      <c r="A27053" s="1" t="s">
        <v>65689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 x14ac:dyDescent="0.25">
      <c r="A27054" s="1" t="s">
        <v>65690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 x14ac:dyDescent="0.25">
      <c r="A27055" s="1" t="s">
        <v>65690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 x14ac:dyDescent="0.25">
      <c r="A27056" s="1" t="s">
        <v>65690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 x14ac:dyDescent="0.25">
      <c r="A27057" s="1" t="s">
        <v>65690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 x14ac:dyDescent="0.25">
      <c r="A27058" s="1" t="s">
        <v>65691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 x14ac:dyDescent="0.25">
      <c r="A27059" s="1" t="s">
        <v>65691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 x14ac:dyDescent="0.25">
      <c r="A27060" s="1" t="s">
        <v>65691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 x14ac:dyDescent="0.25">
      <c r="A27061" s="1" t="s">
        <v>65691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 x14ac:dyDescent="0.25">
      <c r="A27062" s="1" t="s">
        <v>65692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 x14ac:dyDescent="0.25">
      <c r="A27063" s="1" t="s">
        <v>65692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 x14ac:dyDescent="0.25">
      <c r="A27064" s="1" t="s">
        <v>65693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 x14ac:dyDescent="0.25">
      <c r="A27065" s="1" t="s">
        <v>65693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 x14ac:dyDescent="0.25">
      <c r="A27066" s="1" t="s">
        <v>65694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 x14ac:dyDescent="0.25">
      <c r="A27067" s="1" t="s">
        <v>65694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 x14ac:dyDescent="0.25">
      <c r="A27068" s="1" t="s">
        <v>65695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 x14ac:dyDescent="0.25">
      <c r="A27069" s="1" t="s">
        <v>65695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 x14ac:dyDescent="0.25">
      <c r="A27070" s="1" t="s">
        <v>65695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 x14ac:dyDescent="0.25">
      <c r="A27071" s="1" t="s">
        <v>65695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 x14ac:dyDescent="0.25">
      <c r="A27072" s="1" t="s">
        <v>65695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 x14ac:dyDescent="0.25">
      <c r="A27073" s="1" t="s">
        <v>65695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 x14ac:dyDescent="0.25">
      <c r="A27074" s="1" t="s">
        <v>65696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4502</v>
      </c>
      <c r="G27074" s="1" t="s">
        <v>51816</v>
      </c>
      <c r="H27074" s="1" t="s">
        <v>48778</v>
      </c>
      <c r="I27074" s="1" t="s">
        <v>48772</v>
      </c>
    </row>
    <row r="27075" spans="1:9" x14ac:dyDescent="0.25">
      <c r="A27075" s="1" t="s">
        <v>65696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4502</v>
      </c>
      <c r="G27075" s="1" t="s">
        <v>48956</v>
      </c>
      <c r="H27075" s="1" t="s">
        <v>48792</v>
      </c>
      <c r="I27075" s="1" t="s">
        <v>48772</v>
      </c>
    </row>
    <row r="27076" spans="1:9" x14ac:dyDescent="0.25">
      <c r="A27076" s="1" t="s">
        <v>65696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4502</v>
      </c>
      <c r="G27076" s="1" t="s">
        <v>48936</v>
      </c>
      <c r="H27076" s="1" t="s">
        <v>48778</v>
      </c>
      <c r="I27076" s="1" t="s">
        <v>48772</v>
      </c>
    </row>
    <row r="27077" spans="1:9" x14ac:dyDescent="0.25">
      <c r="A27077" s="1" t="s">
        <v>65697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4502</v>
      </c>
      <c r="G27077" s="1" t="s">
        <v>49635</v>
      </c>
      <c r="H27077" s="1" t="s">
        <v>48792</v>
      </c>
      <c r="I27077" s="1" t="s">
        <v>48767</v>
      </c>
    </row>
    <row r="27078" spans="1:9" x14ac:dyDescent="0.25">
      <c r="A27078" s="1" t="s">
        <v>65698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 x14ac:dyDescent="0.25">
      <c r="A27079" s="1" t="s">
        <v>65698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 x14ac:dyDescent="0.25">
      <c r="A27080" s="1" t="s">
        <v>65699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 x14ac:dyDescent="0.25">
      <c r="A27081" s="1" t="s">
        <v>65700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 x14ac:dyDescent="0.25">
      <c r="A27082" s="1" t="s">
        <v>65700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 x14ac:dyDescent="0.25">
      <c r="A27083" s="1" t="s">
        <v>65700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 x14ac:dyDescent="0.25">
      <c r="A27084" s="1" t="s">
        <v>65701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 x14ac:dyDescent="0.25">
      <c r="A27085" s="1" t="s">
        <v>65702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4502</v>
      </c>
      <c r="G27085" s="1" t="s">
        <v>18067</v>
      </c>
      <c r="H27085" s="1" t="s">
        <v>48768</v>
      </c>
      <c r="I27085" s="1" t="s">
        <v>48767</v>
      </c>
    </row>
    <row r="27086" spans="1:9" x14ac:dyDescent="0.25">
      <c r="A27086" s="1" t="s">
        <v>65702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4502</v>
      </c>
      <c r="G27086" s="1" t="s">
        <v>48821</v>
      </c>
      <c r="H27086" s="1" t="s">
        <v>48768</v>
      </c>
      <c r="I27086" s="1" t="s">
        <v>48767</v>
      </c>
    </row>
    <row r="27087" spans="1:9" x14ac:dyDescent="0.25">
      <c r="A27087" s="1" t="s">
        <v>65702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4502</v>
      </c>
      <c r="G27087" s="1" t="s">
        <v>50060</v>
      </c>
      <c r="H27087" s="1" t="s">
        <v>48781</v>
      </c>
      <c r="I27087" s="1" t="s">
        <v>48767</v>
      </c>
    </row>
    <row r="27088" spans="1:9" x14ac:dyDescent="0.25">
      <c r="A27088" s="1" t="s">
        <v>65703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 x14ac:dyDescent="0.25">
      <c r="A27089" s="1" t="s">
        <v>65703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 x14ac:dyDescent="0.25">
      <c r="A27090" s="1" t="s">
        <v>65704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4502</v>
      </c>
      <c r="G27090" s="1" t="s">
        <v>50056</v>
      </c>
      <c r="H27090" s="1" t="s">
        <v>48768</v>
      </c>
      <c r="I27090" s="1" t="s">
        <v>48771</v>
      </c>
    </row>
    <row r="27091" spans="1:9" x14ac:dyDescent="0.25">
      <c r="A27091" s="1" t="s">
        <v>65705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4502</v>
      </c>
      <c r="G27091" s="1" t="s">
        <v>52237</v>
      </c>
      <c r="H27091" s="1" t="s">
        <v>48796</v>
      </c>
      <c r="I27091" s="1" t="s">
        <v>48767</v>
      </c>
    </row>
    <row r="27092" spans="1:9" x14ac:dyDescent="0.25">
      <c r="A27092" s="1" t="s">
        <v>65705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4502</v>
      </c>
      <c r="G27092" s="1" t="s">
        <v>50333</v>
      </c>
      <c r="H27092" s="1" t="s">
        <v>48792</v>
      </c>
      <c r="I27092" s="1" t="s">
        <v>48767</v>
      </c>
    </row>
    <row r="27093" spans="1:9" x14ac:dyDescent="0.25">
      <c r="A27093" s="1" t="s">
        <v>65705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4502</v>
      </c>
      <c r="G27093" s="1" t="s">
        <v>51492</v>
      </c>
      <c r="H27093" s="1" t="s">
        <v>48786</v>
      </c>
      <c r="I27093" s="1" t="s">
        <v>48767</v>
      </c>
    </row>
    <row r="27094" spans="1:9" x14ac:dyDescent="0.25">
      <c r="A27094" s="1" t="s">
        <v>65705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4502</v>
      </c>
      <c r="G27094" s="1" t="s">
        <v>49637</v>
      </c>
      <c r="H27094" s="1" t="s">
        <v>48781</v>
      </c>
      <c r="I27094" s="1" t="s">
        <v>48767</v>
      </c>
    </row>
    <row r="27095" spans="1:9" x14ac:dyDescent="0.25">
      <c r="A27095" s="1" t="s">
        <v>65705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4502</v>
      </c>
      <c r="G27095" s="1" t="s">
        <v>51624</v>
      </c>
      <c r="H27095" s="1" t="s">
        <v>48784</v>
      </c>
      <c r="I27095" s="1" t="s">
        <v>48767</v>
      </c>
    </row>
    <row r="27096" spans="1:9" x14ac:dyDescent="0.25">
      <c r="A27096" s="1" t="s">
        <v>65705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4502</v>
      </c>
      <c r="G27096" s="1" t="s">
        <v>51887</v>
      </c>
      <c r="H27096" s="1" t="s">
        <v>48768</v>
      </c>
      <c r="I27096" s="1" t="s">
        <v>48767</v>
      </c>
    </row>
    <row r="27097" spans="1:9" x14ac:dyDescent="0.25">
      <c r="A27097" s="1" t="s">
        <v>65705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4502</v>
      </c>
      <c r="G27097" s="1" t="s">
        <v>49687</v>
      </c>
      <c r="H27097" s="1" t="s">
        <v>48768</v>
      </c>
      <c r="I27097" s="1" t="s">
        <v>48767</v>
      </c>
    </row>
    <row r="27098" spans="1:9" x14ac:dyDescent="0.25">
      <c r="A27098" s="1" t="s">
        <v>65706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4502</v>
      </c>
      <c r="G27098" s="1" t="s">
        <v>51696</v>
      </c>
      <c r="H27098" s="1" t="s">
        <v>48768</v>
      </c>
      <c r="I27098" s="1" t="s">
        <v>48767</v>
      </c>
    </row>
    <row r="27099" spans="1:9" x14ac:dyDescent="0.25">
      <c r="A27099" s="1" t="s">
        <v>65706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4502</v>
      </c>
      <c r="G27099" s="1" t="s">
        <v>51902</v>
      </c>
      <c r="H27099" s="1" t="s">
        <v>48768</v>
      </c>
      <c r="I27099" s="1" t="s">
        <v>48767</v>
      </c>
    </row>
    <row r="27100" spans="1:9" x14ac:dyDescent="0.25">
      <c r="A27100" s="1" t="s">
        <v>65706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4502</v>
      </c>
      <c r="G27100" s="1" t="s">
        <v>48964</v>
      </c>
      <c r="H27100" s="1" t="s">
        <v>48768</v>
      </c>
      <c r="I27100" s="1" t="s">
        <v>48767</v>
      </c>
    </row>
    <row r="27101" spans="1:9" x14ac:dyDescent="0.25">
      <c r="A27101" s="1" t="s">
        <v>65707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 x14ac:dyDescent="0.25">
      <c r="A27102" s="1" t="s">
        <v>65708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 x14ac:dyDescent="0.25">
      <c r="A27103" s="1" t="s">
        <v>65708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 x14ac:dyDescent="0.25">
      <c r="A27104" s="1" t="s">
        <v>65708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 x14ac:dyDescent="0.25">
      <c r="A27105" s="1" t="s">
        <v>65709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4502</v>
      </c>
      <c r="G27105" s="1" t="s">
        <v>48911</v>
      </c>
      <c r="H27105" s="1" t="s">
        <v>48778</v>
      </c>
      <c r="I27105" s="1" t="s">
        <v>48771</v>
      </c>
    </row>
    <row r="27106" spans="1:9" x14ac:dyDescent="0.25">
      <c r="A27106" s="1" t="s">
        <v>65710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 x14ac:dyDescent="0.25">
      <c r="A27107" s="1" t="s">
        <v>65711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 x14ac:dyDescent="0.25">
      <c r="A27108" s="1" t="s">
        <v>65711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 x14ac:dyDescent="0.25">
      <c r="A27109" s="1" t="s">
        <v>65712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 x14ac:dyDescent="0.25">
      <c r="A27110" s="1" t="s">
        <v>65712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 x14ac:dyDescent="0.25">
      <c r="A27111" s="1" t="s">
        <v>65713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 x14ac:dyDescent="0.25">
      <c r="A27112" s="1" t="s">
        <v>65713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 x14ac:dyDescent="0.25">
      <c r="A27113" s="1" t="s">
        <v>65713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 x14ac:dyDescent="0.25">
      <c r="A27114" s="1" t="s">
        <v>65714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 x14ac:dyDescent="0.25">
      <c r="A27115" s="1" t="s">
        <v>65714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 x14ac:dyDescent="0.25">
      <c r="A27116" s="1" t="s">
        <v>65715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4502</v>
      </c>
      <c r="G27116" s="1" t="s">
        <v>49695</v>
      </c>
      <c r="H27116" s="1" t="s">
        <v>48768</v>
      </c>
      <c r="I27116" s="1" t="s">
        <v>48771</v>
      </c>
    </row>
    <row r="27117" spans="1:9" x14ac:dyDescent="0.25">
      <c r="A27117" s="1" t="s">
        <v>65715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4502</v>
      </c>
      <c r="G27117" s="1" t="s">
        <v>52054</v>
      </c>
      <c r="H27117" s="1" t="s">
        <v>48768</v>
      </c>
      <c r="I27117" s="1" t="s">
        <v>48771</v>
      </c>
    </row>
    <row r="27118" spans="1:9" x14ac:dyDescent="0.25">
      <c r="A27118" s="1" t="s">
        <v>65716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 x14ac:dyDescent="0.25">
      <c r="A27119" s="1" t="s">
        <v>65716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 x14ac:dyDescent="0.25">
      <c r="A27120" s="1" t="s">
        <v>65717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 x14ac:dyDescent="0.25">
      <c r="A27121" s="1" t="s">
        <v>65717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 x14ac:dyDescent="0.25">
      <c r="A27122" s="1" t="s">
        <v>65717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 x14ac:dyDescent="0.25">
      <c r="A27123" s="1" t="s">
        <v>65717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 x14ac:dyDescent="0.25">
      <c r="A27124" s="1" t="s">
        <v>65718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 x14ac:dyDescent="0.25">
      <c r="A27125" s="1" t="s">
        <v>65718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 x14ac:dyDescent="0.25">
      <c r="A27126" s="1" t="s">
        <v>65719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 x14ac:dyDescent="0.25">
      <c r="A27127" s="1" t="s">
        <v>65719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 x14ac:dyDescent="0.25">
      <c r="A27128" s="1" t="s">
        <v>65719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 x14ac:dyDescent="0.25">
      <c r="A27129" s="1" t="s">
        <v>65719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 x14ac:dyDescent="0.25">
      <c r="A27130" s="1" t="s">
        <v>65720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 x14ac:dyDescent="0.25">
      <c r="A27131" s="1" t="s">
        <v>65721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 x14ac:dyDescent="0.25">
      <c r="A27132" s="1" t="s">
        <v>65722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4502</v>
      </c>
      <c r="G27132" s="1" t="s">
        <v>15732</v>
      </c>
      <c r="H27132" s="1" t="s">
        <v>48778</v>
      </c>
      <c r="I27132" s="1" t="s">
        <v>48771</v>
      </c>
    </row>
    <row r="27133" spans="1:9" x14ac:dyDescent="0.25">
      <c r="A27133" s="1" t="s">
        <v>65722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4502</v>
      </c>
      <c r="G27133" s="1" t="s">
        <v>50824</v>
      </c>
      <c r="H27133" s="1" t="s">
        <v>48778</v>
      </c>
      <c r="I27133" s="1" t="s">
        <v>48771</v>
      </c>
    </row>
    <row r="27134" spans="1:9" x14ac:dyDescent="0.25">
      <c r="A27134" s="1" t="s">
        <v>65722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4502</v>
      </c>
      <c r="G27134" s="1" t="s">
        <v>51646</v>
      </c>
      <c r="H27134" s="1" t="s">
        <v>48789</v>
      </c>
      <c r="I27134" s="1" t="s">
        <v>48771</v>
      </c>
    </row>
    <row r="27135" spans="1:9" x14ac:dyDescent="0.25">
      <c r="A27135" s="1" t="s">
        <v>65722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4502</v>
      </c>
      <c r="G27135" s="1" t="s">
        <v>49629</v>
      </c>
      <c r="H27135" s="1" t="s">
        <v>48768</v>
      </c>
      <c r="I27135" s="1" t="s">
        <v>48771</v>
      </c>
    </row>
    <row r="27136" spans="1:9" x14ac:dyDescent="0.25">
      <c r="A27136" s="1" t="s">
        <v>65723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 x14ac:dyDescent="0.25">
      <c r="A27137" s="1" t="s">
        <v>65724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 x14ac:dyDescent="0.25">
      <c r="A27138" s="1" t="s">
        <v>65724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 x14ac:dyDescent="0.25">
      <c r="A27139" s="1" t="s">
        <v>65725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 x14ac:dyDescent="0.25">
      <c r="A27140" s="1" t="s">
        <v>65725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 x14ac:dyDescent="0.25">
      <c r="A27141" s="1" t="s">
        <v>65725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 x14ac:dyDescent="0.25">
      <c r="A27142" s="1" t="s">
        <v>65726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4502</v>
      </c>
      <c r="G27142" s="1" t="s">
        <v>1871</v>
      </c>
      <c r="H27142" s="1" t="s">
        <v>48784</v>
      </c>
      <c r="I27142" s="1" t="s">
        <v>48767</v>
      </c>
    </row>
    <row r="27143" spans="1:9" x14ac:dyDescent="0.25">
      <c r="A27143" s="1" t="s">
        <v>65726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4502</v>
      </c>
      <c r="G27143" s="1" t="s">
        <v>49625</v>
      </c>
      <c r="H27143" s="1" t="s">
        <v>48786</v>
      </c>
      <c r="I27143" s="1" t="s">
        <v>48767</v>
      </c>
    </row>
    <row r="27144" spans="1:9" x14ac:dyDescent="0.25">
      <c r="A27144" s="1" t="s">
        <v>65726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4502</v>
      </c>
      <c r="G27144" s="1" t="s">
        <v>49144</v>
      </c>
      <c r="H27144" s="1" t="s">
        <v>48792</v>
      </c>
      <c r="I27144" s="1" t="s">
        <v>48767</v>
      </c>
    </row>
    <row r="27145" spans="1:9" x14ac:dyDescent="0.25">
      <c r="A27145" s="1" t="s">
        <v>65727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 x14ac:dyDescent="0.25">
      <c r="A27146" s="1" t="s">
        <v>65727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 x14ac:dyDescent="0.25">
      <c r="A27147" s="1" t="s">
        <v>65727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 x14ac:dyDescent="0.25">
      <c r="A27148" s="1" t="s">
        <v>65728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 x14ac:dyDescent="0.25">
      <c r="A27149" s="1" t="s">
        <v>65728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 x14ac:dyDescent="0.25">
      <c r="A27150" s="1" t="s">
        <v>65729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 x14ac:dyDescent="0.25">
      <c r="A27151" s="1" t="s">
        <v>65729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 x14ac:dyDescent="0.25">
      <c r="A27152" s="1" t="s">
        <v>65729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 x14ac:dyDescent="0.25">
      <c r="A27153" s="1" t="s">
        <v>65730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4502</v>
      </c>
      <c r="G27153" s="1" t="s">
        <v>51328</v>
      </c>
      <c r="H27153" s="1" t="s">
        <v>48794</v>
      </c>
      <c r="I27153" s="1" t="s">
        <v>48767</v>
      </c>
    </row>
    <row r="27154" spans="1:9" x14ac:dyDescent="0.25">
      <c r="A27154" s="1" t="s">
        <v>65731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 x14ac:dyDescent="0.25">
      <c r="A27155" s="1" t="s">
        <v>65732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4502</v>
      </c>
      <c r="G27155" s="1" t="s">
        <v>52289</v>
      </c>
      <c r="H27155" s="1" t="s">
        <v>48778</v>
      </c>
      <c r="I27155" s="1" t="s">
        <v>48771</v>
      </c>
    </row>
    <row r="27156" spans="1:9" x14ac:dyDescent="0.25">
      <c r="A27156" s="1" t="s">
        <v>65732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4502</v>
      </c>
      <c r="G27156" s="1" t="s">
        <v>49661</v>
      </c>
      <c r="H27156" s="1" t="s">
        <v>48784</v>
      </c>
      <c r="I27156" s="1" t="s">
        <v>48771</v>
      </c>
    </row>
    <row r="27157" spans="1:9" x14ac:dyDescent="0.25">
      <c r="A27157" s="1" t="s">
        <v>65733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 x14ac:dyDescent="0.25">
      <c r="A27158" s="1" t="s">
        <v>65733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 x14ac:dyDescent="0.25">
      <c r="A27159" s="1" t="s">
        <v>65733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 x14ac:dyDescent="0.25">
      <c r="A27160" s="1" t="s">
        <v>65733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 x14ac:dyDescent="0.25">
      <c r="A27161" s="1" t="s">
        <v>65734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 x14ac:dyDescent="0.25">
      <c r="A27162" s="1" t="s">
        <v>65734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 x14ac:dyDescent="0.25">
      <c r="A27163" s="1" t="s">
        <v>65735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 x14ac:dyDescent="0.25">
      <c r="A27164" s="1" t="s">
        <v>65735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 x14ac:dyDescent="0.25">
      <c r="A27165" s="1" t="s">
        <v>65735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 x14ac:dyDescent="0.25">
      <c r="A27166" s="1" t="s">
        <v>65736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 x14ac:dyDescent="0.25">
      <c r="A27167" s="1" t="s">
        <v>65736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 x14ac:dyDescent="0.25">
      <c r="A27168" s="1" t="s">
        <v>65736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 x14ac:dyDescent="0.25">
      <c r="A27169" s="1" t="s">
        <v>65737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 x14ac:dyDescent="0.25">
      <c r="A27170" s="1" t="s">
        <v>65737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 x14ac:dyDescent="0.25">
      <c r="A27171" s="1" t="s">
        <v>65738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 x14ac:dyDescent="0.25">
      <c r="A27172" s="1" t="s">
        <v>65738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 x14ac:dyDescent="0.25">
      <c r="A27173" s="1" t="s">
        <v>65738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 x14ac:dyDescent="0.25">
      <c r="A27174" s="1" t="s">
        <v>65738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 x14ac:dyDescent="0.25">
      <c r="A27175" s="1" t="s">
        <v>65739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 x14ac:dyDescent="0.25">
      <c r="A27176" s="1" t="s">
        <v>65739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 x14ac:dyDescent="0.25">
      <c r="A27177" s="1" t="s">
        <v>65739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 x14ac:dyDescent="0.25">
      <c r="A27178" s="1" t="s">
        <v>65739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 x14ac:dyDescent="0.25">
      <c r="A27179" s="1" t="s">
        <v>65740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 x14ac:dyDescent="0.25">
      <c r="A27180" s="1" t="s">
        <v>65740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 x14ac:dyDescent="0.25">
      <c r="A27181" s="1" t="s">
        <v>65741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 x14ac:dyDescent="0.25">
      <c r="A27182" s="1" t="s">
        <v>65742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 x14ac:dyDescent="0.25">
      <c r="A27183" s="1" t="s">
        <v>65743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 x14ac:dyDescent="0.25">
      <c r="A27184" s="1" t="s">
        <v>65743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 x14ac:dyDescent="0.25">
      <c r="A27185" s="1" t="s">
        <v>65743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 x14ac:dyDescent="0.25">
      <c r="A27186" s="1" t="s">
        <v>65744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 x14ac:dyDescent="0.25">
      <c r="A27187" s="1" t="s">
        <v>65744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 x14ac:dyDescent="0.25">
      <c r="A27188" s="1" t="s">
        <v>65744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 x14ac:dyDescent="0.25">
      <c r="A27189" s="1" t="s">
        <v>65744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 x14ac:dyDescent="0.25">
      <c r="A27190" s="1" t="s">
        <v>65745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 x14ac:dyDescent="0.25">
      <c r="A27191" s="1" t="s">
        <v>65746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 x14ac:dyDescent="0.25">
      <c r="A27192" s="1" t="s">
        <v>65747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 x14ac:dyDescent="0.25">
      <c r="A27193" s="1" t="s">
        <v>65748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 x14ac:dyDescent="0.25">
      <c r="A27194" s="1" t="s">
        <v>65749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 x14ac:dyDescent="0.25">
      <c r="A27195" s="1" t="s">
        <v>65750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 x14ac:dyDescent="0.25">
      <c r="A27196" s="1" t="s">
        <v>65750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 x14ac:dyDescent="0.25">
      <c r="A27197" s="1" t="s">
        <v>65750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 x14ac:dyDescent="0.25">
      <c r="A27198" s="1" t="s">
        <v>65750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 x14ac:dyDescent="0.25">
      <c r="A27199" s="1" t="s">
        <v>65751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4502</v>
      </c>
      <c r="G27199" s="1" t="s">
        <v>49659</v>
      </c>
      <c r="H27199" s="1" t="s">
        <v>48781</v>
      </c>
      <c r="I27199" s="1" t="s">
        <v>48767</v>
      </c>
    </row>
    <row r="27200" spans="1:9" x14ac:dyDescent="0.25">
      <c r="A27200" s="1" t="s">
        <v>65752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4502</v>
      </c>
      <c r="G27200" s="1" t="s">
        <v>49010</v>
      </c>
      <c r="H27200" s="1" t="s">
        <v>48768</v>
      </c>
      <c r="I27200" s="1" t="s">
        <v>48770</v>
      </c>
    </row>
    <row r="27201" spans="1:9" x14ac:dyDescent="0.25">
      <c r="A27201" s="1" t="s">
        <v>65753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 x14ac:dyDescent="0.25">
      <c r="A27202" s="1" t="s">
        <v>65753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 x14ac:dyDescent="0.25">
      <c r="A27203" s="1" t="s">
        <v>65753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 x14ac:dyDescent="0.25">
      <c r="A27204" s="1" t="s">
        <v>65753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 x14ac:dyDescent="0.25">
      <c r="A27205" s="1" t="s">
        <v>65753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 x14ac:dyDescent="0.25">
      <c r="A27206" s="1" t="s">
        <v>65754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 x14ac:dyDescent="0.25">
      <c r="A27207" s="1" t="s">
        <v>65755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 x14ac:dyDescent="0.25">
      <c r="A27208" s="1" t="s">
        <v>65756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 x14ac:dyDescent="0.25">
      <c r="A27209" s="1" t="s">
        <v>65756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 x14ac:dyDescent="0.25">
      <c r="A27210" s="1" t="s">
        <v>65756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 x14ac:dyDescent="0.25">
      <c r="A27211" s="1" t="s">
        <v>65756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 x14ac:dyDescent="0.25">
      <c r="A27212" s="1" t="s">
        <v>65757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 x14ac:dyDescent="0.25">
      <c r="A27213" s="1" t="s">
        <v>65757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 x14ac:dyDescent="0.25">
      <c r="A27214" s="1" t="s">
        <v>65757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 x14ac:dyDescent="0.25">
      <c r="A27215" s="1" t="s">
        <v>65757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 x14ac:dyDescent="0.25">
      <c r="A27216" s="1" t="s">
        <v>65757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 x14ac:dyDescent="0.25">
      <c r="A27217" s="1" t="s">
        <v>65757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 x14ac:dyDescent="0.25">
      <c r="A27218" s="1" t="s">
        <v>65758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 x14ac:dyDescent="0.25">
      <c r="A27219" s="1" t="s">
        <v>65759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 x14ac:dyDescent="0.25">
      <c r="A27220" s="1" t="s">
        <v>65759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 x14ac:dyDescent="0.25">
      <c r="A27221" s="1" t="s">
        <v>65759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 x14ac:dyDescent="0.25">
      <c r="A27222" s="1" t="s">
        <v>65759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 x14ac:dyDescent="0.25">
      <c r="A27223" s="1" t="s">
        <v>65760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 x14ac:dyDescent="0.25">
      <c r="A27224" s="1" t="s">
        <v>65760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 x14ac:dyDescent="0.25">
      <c r="A27225" s="1" t="s">
        <v>65760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 x14ac:dyDescent="0.25">
      <c r="A27226" s="1" t="s">
        <v>65761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4502</v>
      </c>
      <c r="G27226" s="1" t="s">
        <v>63</v>
      </c>
      <c r="H27226" s="1" t="s">
        <v>48778</v>
      </c>
      <c r="I27226" s="1" t="s">
        <v>48771</v>
      </c>
    </row>
    <row r="27227" spans="1:9" x14ac:dyDescent="0.25">
      <c r="A27227" s="1" t="s">
        <v>65761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4502</v>
      </c>
      <c r="G27227" s="1" t="s">
        <v>1082</v>
      </c>
      <c r="H27227" s="1" t="s">
        <v>48794</v>
      </c>
      <c r="I27227" s="1" t="s">
        <v>48771</v>
      </c>
    </row>
    <row r="27228" spans="1:9" x14ac:dyDescent="0.25">
      <c r="A27228" s="1" t="s">
        <v>65762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 x14ac:dyDescent="0.25">
      <c r="A27229" s="1" t="s">
        <v>65762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 x14ac:dyDescent="0.25">
      <c r="A27230" s="1" t="s">
        <v>65762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 x14ac:dyDescent="0.25">
      <c r="A27231" s="1" t="s">
        <v>65762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 x14ac:dyDescent="0.25">
      <c r="A27232" s="1" t="s">
        <v>65762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 x14ac:dyDescent="0.25">
      <c r="A27233" s="1" t="s">
        <v>65763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 x14ac:dyDescent="0.25">
      <c r="A27234" s="1" t="s">
        <v>65764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 x14ac:dyDescent="0.25">
      <c r="A27235" s="1" t="s">
        <v>65764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 x14ac:dyDescent="0.25">
      <c r="A27236" s="1" t="s">
        <v>65765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 x14ac:dyDescent="0.25">
      <c r="A27237" s="1" t="s">
        <v>65765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 x14ac:dyDescent="0.25">
      <c r="A27238" s="1" t="s">
        <v>65766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 x14ac:dyDescent="0.25">
      <c r="A27239" s="1" t="s">
        <v>65767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 x14ac:dyDescent="0.25">
      <c r="A27240" s="1" t="s">
        <v>65767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 x14ac:dyDescent="0.25">
      <c r="A27241" s="1" t="s">
        <v>65767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 x14ac:dyDescent="0.25">
      <c r="A27242" s="1" t="s">
        <v>65768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 x14ac:dyDescent="0.25">
      <c r="A27243" s="1" t="s">
        <v>65769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 x14ac:dyDescent="0.25">
      <c r="A27244" s="1" t="s">
        <v>65769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 x14ac:dyDescent="0.25">
      <c r="A27245" s="1" t="s">
        <v>65770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 x14ac:dyDescent="0.25">
      <c r="A27246" s="1" t="s">
        <v>65771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 x14ac:dyDescent="0.25">
      <c r="A27247" s="1" t="s">
        <v>65771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 x14ac:dyDescent="0.25">
      <c r="A27248" s="1" t="s">
        <v>65771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 x14ac:dyDescent="0.25">
      <c r="A27249" s="1" t="s">
        <v>65771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 x14ac:dyDescent="0.25">
      <c r="A27250" s="1" t="s">
        <v>65771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 x14ac:dyDescent="0.25">
      <c r="A27251" s="1" t="s">
        <v>65771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 x14ac:dyDescent="0.25">
      <c r="A27252" s="1" t="s">
        <v>65771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 x14ac:dyDescent="0.25">
      <c r="A27253" s="1" t="s">
        <v>65772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 x14ac:dyDescent="0.25">
      <c r="A27254" s="1" t="s">
        <v>65773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4502</v>
      </c>
      <c r="G27254" s="1" t="s">
        <v>49669</v>
      </c>
      <c r="H27254" s="1" t="s">
        <v>48778</v>
      </c>
      <c r="I27254" s="1" t="s">
        <v>48767</v>
      </c>
    </row>
    <row r="27255" spans="1:9" x14ac:dyDescent="0.25">
      <c r="A27255" s="1" t="s">
        <v>65774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 x14ac:dyDescent="0.25">
      <c r="A27256" s="1" t="s">
        <v>65775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 x14ac:dyDescent="0.25">
      <c r="A27257" s="1" t="s">
        <v>65775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 x14ac:dyDescent="0.25">
      <c r="A27258" s="1" t="s">
        <v>65775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 x14ac:dyDescent="0.25">
      <c r="A27259" s="1" t="s">
        <v>65775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 x14ac:dyDescent="0.25">
      <c r="A27260" s="1" t="s">
        <v>65776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 x14ac:dyDescent="0.25">
      <c r="A27261" s="1" t="s">
        <v>65776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 x14ac:dyDescent="0.25">
      <c r="A27262" s="1" t="s">
        <v>65776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 x14ac:dyDescent="0.25">
      <c r="A27263" s="1" t="s">
        <v>65776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 x14ac:dyDescent="0.25">
      <c r="A27264" s="1" t="s">
        <v>65777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 x14ac:dyDescent="0.25">
      <c r="A27265" s="1" t="s">
        <v>65777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 x14ac:dyDescent="0.25">
      <c r="A27266" s="1" t="s">
        <v>65777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 x14ac:dyDescent="0.25">
      <c r="A27267" s="1" t="s">
        <v>65778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 x14ac:dyDescent="0.25">
      <c r="A27268" s="1" t="s">
        <v>65778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 x14ac:dyDescent="0.25">
      <c r="A27269" s="1" t="s">
        <v>65778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 x14ac:dyDescent="0.25">
      <c r="A27270" s="1" t="s">
        <v>65778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 x14ac:dyDescent="0.25">
      <c r="A27271" s="1" t="s">
        <v>65779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4502</v>
      </c>
      <c r="G27271" s="1" t="s">
        <v>34138</v>
      </c>
      <c r="H27271" s="1" t="s">
        <v>48789</v>
      </c>
      <c r="I27271" s="1" t="s">
        <v>48770</v>
      </c>
    </row>
    <row r="27272" spans="1:9" x14ac:dyDescent="0.25">
      <c r="A27272" s="1" t="s">
        <v>65779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4502</v>
      </c>
      <c r="G27272" s="1" t="s">
        <v>51898</v>
      </c>
      <c r="H27272" s="1" t="s">
        <v>48786</v>
      </c>
      <c r="I27272" s="1" t="s">
        <v>48770</v>
      </c>
    </row>
    <row r="27273" spans="1:9" x14ac:dyDescent="0.25">
      <c r="A27273" s="1" t="s">
        <v>65779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4502</v>
      </c>
      <c r="G27273" s="1" t="s">
        <v>51284</v>
      </c>
      <c r="H27273" s="1" t="s">
        <v>48768</v>
      </c>
      <c r="I27273" s="1" t="s">
        <v>48770</v>
      </c>
    </row>
    <row r="27274" spans="1:9" x14ac:dyDescent="0.25">
      <c r="A27274" s="1" t="s">
        <v>65779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4502</v>
      </c>
      <c r="G27274" s="1" t="s">
        <v>49730</v>
      </c>
      <c r="H27274" s="1" t="s">
        <v>48768</v>
      </c>
      <c r="I27274" s="1" t="s">
        <v>48770</v>
      </c>
    </row>
    <row r="27275" spans="1:9" x14ac:dyDescent="0.25">
      <c r="A27275" s="1" t="s">
        <v>65780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 x14ac:dyDescent="0.25">
      <c r="A27276" s="1" t="s">
        <v>65780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 x14ac:dyDescent="0.25">
      <c r="A27277" s="1" t="s">
        <v>65781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 x14ac:dyDescent="0.25">
      <c r="A27278" s="1" t="s">
        <v>65782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 x14ac:dyDescent="0.25">
      <c r="A27279" s="1" t="s">
        <v>65783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4502</v>
      </c>
      <c r="G27279" s="1" t="s">
        <v>52115</v>
      </c>
      <c r="H27279" s="1" t="s">
        <v>48768</v>
      </c>
      <c r="I27279" s="1" t="s">
        <v>48771</v>
      </c>
    </row>
    <row r="27280" spans="1:9" x14ac:dyDescent="0.25">
      <c r="A27280" s="1" t="s">
        <v>65784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 x14ac:dyDescent="0.25">
      <c r="A27281" s="1" t="s">
        <v>65784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 x14ac:dyDescent="0.25">
      <c r="A27282" s="1" t="s">
        <v>65785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 x14ac:dyDescent="0.25">
      <c r="A27283" s="1" t="s">
        <v>65785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 x14ac:dyDescent="0.25">
      <c r="A27284" s="1" t="s">
        <v>65785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 x14ac:dyDescent="0.25">
      <c r="A27285" s="1" t="s">
        <v>65785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 x14ac:dyDescent="0.25">
      <c r="A27286" s="1" t="s">
        <v>65785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 x14ac:dyDescent="0.25">
      <c r="A27287" s="1" t="s">
        <v>65785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 x14ac:dyDescent="0.25">
      <c r="A27288" s="1" t="s">
        <v>65785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 x14ac:dyDescent="0.25">
      <c r="A27289" s="1" t="s">
        <v>65786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 x14ac:dyDescent="0.25">
      <c r="A27290" s="1" t="s">
        <v>65786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 x14ac:dyDescent="0.25">
      <c r="A27291" s="1" t="s">
        <v>65786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 x14ac:dyDescent="0.25">
      <c r="A27292" s="1" t="s">
        <v>65787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 x14ac:dyDescent="0.25">
      <c r="A27293" s="1" t="s">
        <v>65787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 x14ac:dyDescent="0.25">
      <c r="A27294" s="1" t="s">
        <v>65788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 x14ac:dyDescent="0.25">
      <c r="A27295" s="1" t="s">
        <v>65789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4502</v>
      </c>
      <c r="G27295" s="1" t="s">
        <v>53561</v>
      </c>
      <c r="H27295" s="1" t="s">
        <v>48789</v>
      </c>
      <c r="I27295" s="1" t="s">
        <v>48772</v>
      </c>
    </row>
    <row r="27296" spans="1:9" x14ac:dyDescent="0.25">
      <c r="A27296" s="1" t="s">
        <v>65790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 x14ac:dyDescent="0.25">
      <c r="A27297" s="1" t="s">
        <v>65791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 x14ac:dyDescent="0.25">
      <c r="A27298" s="1" t="s">
        <v>65791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 x14ac:dyDescent="0.25">
      <c r="A27299" s="1" t="s">
        <v>65792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 x14ac:dyDescent="0.25">
      <c r="A27300" s="1" t="s">
        <v>65792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 x14ac:dyDescent="0.25">
      <c r="A27301" s="1" t="s">
        <v>65792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 x14ac:dyDescent="0.25">
      <c r="A27302" s="1" t="s">
        <v>65793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 x14ac:dyDescent="0.25">
      <c r="A27303" s="1" t="s">
        <v>65793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 x14ac:dyDescent="0.25">
      <c r="A27304" s="1" t="s">
        <v>65794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 x14ac:dyDescent="0.25">
      <c r="A27305" s="1" t="s">
        <v>65794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 x14ac:dyDescent="0.25">
      <c r="A27306" s="1" t="s">
        <v>65794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 x14ac:dyDescent="0.25">
      <c r="A27307" s="1" t="s">
        <v>65794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 x14ac:dyDescent="0.25">
      <c r="A27308" s="1" t="s">
        <v>65794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 x14ac:dyDescent="0.25">
      <c r="A27309" s="1" t="s">
        <v>65794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 x14ac:dyDescent="0.25">
      <c r="A27310" s="1" t="s">
        <v>65794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 x14ac:dyDescent="0.25">
      <c r="A27311" s="1" t="s">
        <v>65795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 x14ac:dyDescent="0.25">
      <c r="A27312" s="1" t="s">
        <v>65795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 x14ac:dyDescent="0.25">
      <c r="A27313" s="1" t="s">
        <v>65795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 x14ac:dyDescent="0.25">
      <c r="A27314" s="1" t="s">
        <v>65795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 x14ac:dyDescent="0.25">
      <c r="A27315" s="1" t="s">
        <v>65796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 x14ac:dyDescent="0.25">
      <c r="A27316" s="1" t="s">
        <v>65796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 x14ac:dyDescent="0.25">
      <c r="A27317" s="1" t="s">
        <v>65797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 x14ac:dyDescent="0.25">
      <c r="A27318" s="1" t="s">
        <v>65798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4502</v>
      </c>
      <c r="G27318" s="1" t="s">
        <v>48870</v>
      </c>
      <c r="H27318" s="1" t="s">
        <v>48768</v>
      </c>
      <c r="I27318" s="1" t="s">
        <v>48767</v>
      </c>
    </row>
    <row r="27319" spans="1:9" x14ac:dyDescent="0.25">
      <c r="A27319" s="1" t="s">
        <v>65799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 x14ac:dyDescent="0.25">
      <c r="A27320" s="1" t="s">
        <v>65800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 x14ac:dyDescent="0.25">
      <c r="A27321" s="1" t="s">
        <v>65801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 x14ac:dyDescent="0.25">
      <c r="A27322" s="1" t="s">
        <v>65802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4502</v>
      </c>
      <c r="G27322" s="1" t="s">
        <v>50709</v>
      </c>
      <c r="H27322" s="1" t="s">
        <v>48768</v>
      </c>
      <c r="I27322" s="1" t="s">
        <v>48767</v>
      </c>
    </row>
    <row r="27323" spans="1:9" x14ac:dyDescent="0.25">
      <c r="A27323" s="1" t="s">
        <v>65803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4502</v>
      </c>
      <c r="G27323" s="1" t="s">
        <v>49683</v>
      </c>
      <c r="H27323" s="1" t="s">
        <v>48778</v>
      </c>
      <c r="I27323" s="1" t="s">
        <v>48767</v>
      </c>
    </row>
    <row r="27324" spans="1:9" x14ac:dyDescent="0.25">
      <c r="A27324" s="1" t="s">
        <v>65803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4502</v>
      </c>
      <c r="G27324" s="1" t="s">
        <v>49631</v>
      </c>
      <c r="H27324" s="1" t="s">
        <v>48778</v>
      </c>
      <c r="I27324" s="1" t="s">
        <v>48767</v>
      </c>
    </row>
    <row r="27325" spans="1:9" x14ac:dyDescent="0.25">
      <c r="A27325" s="1" t="s">
        <v>65803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4502</v>
      </c>
      <c r="G27325" s="1" t="s">
        <v>52019</v>
      </c>
      <c r="H27325" s="1" t="s">
        <v>48778</v>
      </c>
      <c r="I27325" s="1" t="s">
        <v>48767</v>
      </c>
    </row>
    <row r="27326" spans="1:9" x14ac:dyDescent="0.25">
      <c r="A27326" s="1" t="s">
        <v>65804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 x14ac:dyDescent="0.25">
      <c r="A27327" s="1" t="s">
        <v>65804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 x14ac:dyDescent="0.25">
      <c r="A27328" s="1" t="s">
        <v>65804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 x14ac:dyDescent="0.25">
      <c r="A27329" s="1" t="s">
        <v>65804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 x14ac:dyDescent="0.25">
      <c r="A27330" s="1" t="s">
        <v>65805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 x14ac:dyDescent="0.25">
      <c r="A27331" s="1" t="s">
        <v>65806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 x14ac:dyDescent="0.25">
      <c r="A27332" s="1" t="s">
        <v>65807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 x14ac:dyDescent="0.25">
      <c r="A27333" s="1" t="s">
        <v>65807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 x14ac:dyDescent="0.25">
      <c r="A27334" s="1" t="s">
        <v>65807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 x14ac:dyDescent="0.25">
      <c r="A27335" s="1" t="s">
        <v>65808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4502</v>
      </c>
      <c r="G27335" s="1" t="s">
        <v>5006</v>
      </c>
      <c r="H27335" s="1" t="s">
        <v>48768</v>
      </c>
      <c r="I27335" s="1" t="s">
        <v>48772</v>
      </c>
    </row>
    <row r="27336" spans="1:9" x14ac:dyDescent="0.25">
      <c r="A27336" s="1" t="s">
        <v>65808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4502</v>
      </c>
      <c r="G27336" s="1" t="s">
        <v>51636</v>
      </c>
      <c r="H27336" s="1" t="s">
        <v>48778</v>
      </c>
      <c r="I27336" s="1" t="s">
        <v>48772</v>
      </c>
    </row>
    <row r="27337" spans="1:9" x14ac:dyDescent="0.25">
      <c r="A27337" s="1" t="s">
        <v>65809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 x14ac:dyDescent="0.25">
      <c r="A27338" s="1" t="s">
        <v>65809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 x14ac:dyDescent="0.25">
      <c r="A27339" s="1" t="s">
        <v>65809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 x14ac:dyDescent="0.25">
      <c r="A27340" s="1" t="s">
        <v>65810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4502</v>
      </c>
      <c r="G27340" s="1" t="s">
        <v>50311</v>
      </c>
      <c r="H27340" s="1" t="s">
        <v>48768</v>
      </c>
      <c r="I27340" s="1" t="s">
        <v>48767</v>
      </c>
    </row>
    <row r="27341" spans="1:9" x14ac:dyDescent="0.25">
      <c r="A27341" s="1" t="s">
        <v>65810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4502</v>
      </c>
      <c r="G27341" s="1" t="s">
        <v>49689</v>
      </c>
      <c r="H27341" s="1" t="s">
        <v>48781</v>
      </c>
      <c r="I27341" s="1" t="s">
        <v>48767</v>
      </c>
    </row>
    <row r="27342" spans="1:9" x14ac:dyDescent="0.25">
      <c r="A27342" s="1" t="s">
        <v>65810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4502</v>
      </c>
      <c r="G27342" s="1" t="s">
        <v>49629</v>
      </c>
      <c r="H27342" s="1" t="s">
        <v>48792</v>
      </c>
      <c r="I27342" s="1" t="s">
        <v>48767</v>
      </c>
    </row>
    <row r="27343" spans="1:9" x14ac:dyDescent="0.25">
      <c r="A27343" s="1" t="s">
        <v>65810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4502</v>
      </c>
      <c r="G27343" s="1" t="s">
        <v>49679</v>
      </c>
      <c r="H27343" s="1" t="s">
        <v>48781</v>
      </c>
      <c r="I27343" s="1" t="s">
        <v>48767</v>
      </c>
    </row>
    <row r="27344" spans="1:9" x14ac:dyDescent="0.25">
      <c r="A27344" s="1" t="s">
        <v>65811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4502</v>
      </c>
      <c r="G27344" s="1" t="s">
        <v>51958</v>
      </c>
      <c r="H27344" s="1" t="s">
        <v>48768</v>
      </c>
      <c r="I27344" s="1" t="s">
        <v>48767</v>
      </c>
    </row>
    <row r="27345" spans="1:9" x14ac:dyDescent="0.25">
      <c r="A27345" s="1" t="s">
        <v>65811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4502</v>
      </c>
      <c r="G27345" s="1" t="s">
        <v>53109</v>
      </c>
      <c r="H27345" s="1" t="s">
        <v>48778</v>
      </c>
      <c r="I27345" s="1" t="s">
        <v>48767</v>
      </c>
    </row>
    <row r="27346" spans="1:9" x14ac:dyDescent="0.25">
      <c r="A27346" s="1" t="s">
        <v>65811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4502</v>
      </c>
      <c r="G27346" s="1" t="s">
        <v>53501</v>
      </c>
      <c r="H27346" s="1" t="s">
        <v>48768</v>
      </c>
      <c r="I27346" s="1" t="s">
        <v>48767</v>
      </c>
    </row>
    <row r="27347" spans="1:9" x14ac:dyDescent="0.25">
      <c r="A27347" s="1" t="s">
        <v>65812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4502</v>
      </c>
      <c r="G27347" s="1" t="s">
        <v>52069</v>
      </c>
      <c r="H27347" s="1" t="s">
        <v>48778</v>
      </c>
      <c r="I27347" s="1" t="s">
        <v>48771</v>
      </c>
    </row>
    <row r="27348" spans="1:9" x14ac:dyDescent="0.25">
      <c r="A27348" s="1" t="s">
        <v>65812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4502</v>
      </c>
      <c r="G27348" s="1" t="s">
        <v>49631</v>
      </c>
      <c r="H27348" s="1" t="s">
        <v>48768</v>
      </c>
      <c r="I27348" s="1" t="s">
        <v>48771</v>
      </c>
    </row>
    <row r="27349" spans="1:9" x14ac:dyDescent="0.25">
      <c r="A27349" s="1" t="s">
        <v>65812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4502</v>
      </c>
      <c r="G27349" s="1" t="s">
        <v>97</v>
      </c>
      <c r="H27349" s="1" t="s">
        <v>48768</v>
      </c>
      <c r="I27349" s="1" t="s">
        <v>48771</v>
      </c>
    </row>
    <row r="27350" spans="1:9" x14ac:dyDescent="0.25">
      <c r="A27350" s="1" t="s">
        <v>65812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4502</v>
      </c>
      <c r="G27350" s="1" t="s">
        <v>49282</v>
      </c>
      <c r="H27350" s="1" t="s">
        <v>48768</v>
      </c>
      <c r="I27350" s="1" t="s">
        <v>48771</v>
      </c>
    </row>
    <row r="27351" spans="1:9" x14ac:dyDescent="0.25">
      <c r="A27351" s="1" t="s">
        <v>65812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4502</v>
      </c>
      <c r="G27351" s="1" t="s">
        <v>51659</v>
      </c>
      <c r="H27351" s="1" t="s">
        <v>48768</v>
      </c>
      <c r="I27351" s="1" t="s">
        <v>48771</v>
      </c>
    </row>
    <row r="27352" spans="1:9" x14ac:dyDescent="0.25">
      <c r="A27352" s="1" t="s">
        <v>65812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4502</v>
      </c>
      <c r="G27352" s="1" t="s">
        <v>48819</v>
      </c>
      <c r="H27352" s="1" t="s">
        <v>48792</v>
      </c>
      <c r="I27352" s="1" t="s">
        <v>48771</v>
      </c>
    </row>
    <row r="27353" spans="1:9" x14ac:dyDescent="0.25">
      <c r="A27353" s="1" t="s">
        <v>65813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 x14ac:dyDescent="0.25">
      <c r="A27354" s="1" t="s">
        <v>65813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 x14ac:dyDescent="0.25">
      <c r="A27355" s="1" t="s">
        <v>65813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 x14ac:dyDescent="0.25">
      <c r="A27356" s="1" t="s">
        <v>65813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 x14ac:dyDescent="0.25">
      <c r="A27357" s="1" t="s">
        <v>65813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 x14ac:dyDescent="0.25">
      <c r="A27358" s="1" t="s">
        <v>65813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 x14ac:dyDescent="0.25">
      <c r="A27359" s="1" t="s">
        <v>65814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4502</v>
      </c>
      <c r="G27359" s="1" t="s">
        <v>51138</v>
      </c>
      <c r="H27359" s="1" t="s">
        <v>48778</v>
      </c>
      <c r="I27359" s="1" t="s">
        <v>48767</v>
      </c>
    </row>
    <row r="27360" spans="1:9" x14ac:dyDescent="0.25">
      <c r="A27360" s="1" t="s">
        <v>65814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4502</v>
      </c>
      <c r="G27360" s="1" t="s">
        <v>52104</v>
      </c>
      <c r="H27360" s="1" t="s">
        <v>48792</v>
      </c>
      <c r="I27360" s="1" t="s">
        <v>48767</v>
      </c>
    </row>
    <row r="27361" spans="1:9" x14ac:dyDescent="0.25">
      <c r="A27361" s="1" t="s">
        <v>65814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4502</v>
      </c>
      <c r="G27361" s="1" t="s">
        <v>51583</v>
      </c>
      <c r="H27361" s="1" t="s">
        <v>48778</v>
      </c>
      <c r="I27361" s="1" t="s">
        <v>48767</v>
      </c>
    </row>
    <row r="27362" spans="1:9" x14ac:dyDescent="0.25">
      <c r="A27362" s="1" t="s">
        <v>65814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4502</v>
      </c>
      <c r="G27362" s="1" t="s">
        <v>52932</v>
      </c>
      <c r="H27362" s="1" t="s">
        <v>48778</v>
      </c>
      <c r="I27362" s="1" t="s">
        <v>48767</v>
      </c>
    </row>
    <row r="27363" spans="1:9" x14ac:dyDescent="0.25">
      <c r="A27363" s="1" t="s">
        <v>65814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4502</v>
      </c>
      <c r="G27363" s="1" t="s">
        <v>51902</v>
      </c>
      <c r="H27363" s="1" t="s">
        <v>48778</v>
      </c>
      <c r="I27363" s="1" t="s">
        <v>48767</v>
      </c>
    </row>
    <row r="27364" spans="1:9" x14ac:dyDescent="0.25">
      <c r="A27364" s="1" t="s">
        <v>65814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4502</v>
      </c>
      <c r="G27364" s="1" t="s">
        <v>52069</v>
      </c>
      <c r="H27364" s="1" t="s">
        <v>48778</v>
      </c>
      <c r="I27364" s="1" t="s">
        <v>48767</v>
      </c>
    </row>
    <row r="27365" spans="1:9" x14ac:dyDescent="0.25">
      <c r="A27365" s="1" t="s">
        <v>65814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4502</v>
      </c>
      <c r="G27365" s="1" t="s">
        <v>49477</v>
      </c>
      <c r="H27365" s="1" t="s">
        <v>48768</v>
      </c>
      <c r="I27365" s="1" t="s">
        <v>48767</v>
      </c>
    </row>
    <row r="27366" spans="1:9" x14ac:dyDescent="0.25">
      <c r="A27366" s="1" t="s">
        <v>65815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 x14ac:dyDescent="0.25">
      <c r="A27367" s="1" t="s">
        <v>65816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 x14ac:dyDescent="0.25">
      <c r="A27368" s="1" t="s">
        <v>65816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 x14ac:dyDescent="0.25">
      <c r="A27369" s="1" t="s">
        <v>65816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 x14ac:dyDescent="0.25">
      <c r="A27370" s="1" t="s">
        <v>65816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 x14ac:dyDescent="0.25">
      <c r="A27371" s="1" t="s">
        <v>65817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 x14ac:dyDescent="0.25">
      <c r="A27372" s="1" t="s">
        <v>65818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 x14ac:dyDescent="0.25">
      <c r="A27373" s="1" t="s">
        <v>65818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 x14ac:dyDescent="0.25">
      <c r="A27374" s="1" t="s">
        <v>65818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 x14ac:dyDescent="0.25">
      <c r="A27375" s="1" t="s">
        <v>65819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 x14ac:dyDescent="0.25">
      <c r="A27376" s="1" t="s">
        <v>65819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 x14ac:dyDescent="0.25">
      <c r="A27377" s="1" t="s">
        <v>65820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 x14ac:dyDescent="0.25">
      <c r="A27378" s="1" t="s">
        <v>65820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 x14ac:dyDescent="0.25">
      <c r="A27379" s="1" t="s">
        <v>65820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 x14ac:dyDescent="0.25">
      <c r="A27380" s="1" t="s">
        <v>65821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 x14ac:dyDescent="0.25">
      <c r="A27381" s="1" t="s">
        <v>65821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 x14ac:dyDescent="0.25">
      <c r="A27382" s="1" t="s">
        <v>65821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 x14ac:dyDescent="0.25">
      <c r="A27383" s="1" t="s">
        <v>65821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 x14ac:dyDescent="0.25">
      <c r="A27384" s="1" t="s">
        <v>65822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 x14ac:dyDescent="0.25">
      <c r="A27385" s="1" t="s">
        <v>65823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 x14ac:dyDescent="0.25">
      <c r="A27386" s="1" t="s">
        <v>65823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 x14ac:dyDescent="0.25">
      <c r="A27387" s="1" t="s">
        <v>65824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4502</v>
      </c>
      <c r="G27387" s="1" t="s">
        <v>50228</v>
      </c>
      <c r="H27387" s="1" t="s">
        <v>48786</v>
      </c>
      <c r="I27387" s="1" t="s">
        <v>48767</v>
      </c>
    </row>
    <row r="27388" spans="1:9" x14ac:dyDescent="0.25">
      <c r="A27388" s="1" t="s">
        <v>65825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 x14ac:dyDescent="0.25">
      <c r="A27389" s="1" t="s">
        <v>65826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 x14ac:dyDescent="0.25">
      <c r="A27390" s="1" t="s">
        <v>65827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 x14ac:dyDescent="0.25">
      <c r="A27391" s="1" t="s">
        <v>65827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 x14ac:dyDescent="0.25">
      <c r="A27392" s="1" t="s">
        <v>65827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 x14ac:dyDescent="0.25">
      <c r="A27393" s="1" t="s">
        <v>65828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 x14ac:dyDescent="0.25">
      <c r="A27394" s="1" t="s">
        <v>65828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 x14ac:dyDescent="0.25">
      <c r="A27395" s="1" t="s">
        <v>65828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 x14ac:dyDescent="0.25">
      <c r="A27396" s="1" t="s">
        <v>65828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 x14ac:dyDescent="0.25">
      <c r="A27397" s="1" t="s">
        <v>65829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 x14ac:dyDescent="0.25">
      <c r="A27398" s="1" t="s">
        <v>65830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 x14ac:dyDescent="0.25">
      <c r="A27399" s="1" t="s">
        <v>65830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 x14ac:dyDescent="0.25">
      <c r="A27400" s="1" t="s">
        <v>65831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 x14ac:dyDescent="0.25">
      <c r="A27401" s="1" t="s">
        <v>65832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 x14ac:dyDescent="0.25">
      <c r="A27402" s="1" t="s">
        <v>65832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 x14ac:dyDescent="0.25">
      <c r="A27403" s="1" t="s">
        <v>65833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 x14ac:dyDescent="0.25">
      <c r="A27404" s="1" t="s">
        <v>65833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 x14ac:dyDescent="0.25">
      <c r="A27405" s="1" t="s">
        <v>65834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 x14ac:dyDescent="0.25">
      <c r="A27406" s="1" t="s">
        <v>65834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 x14ac:dyDescent="0.25">
      <c r="A27407" s="1" t="s">
        <v>65834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 x14ac:dyDescent="0.25">
      <c r="A27408" s="1" t="s">
        <v>65834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 x14ac:dyDescent="0.25">
      <c r="A27409" s="1" t="s">
        <v>65834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 x14ac:dyDescent="0.25">
      <c r="A27410" s="1" t="s">
        <v>65834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 x14ac:dyDescent="0.25">
      <c r="A27411" s="1" t="s">
        <v>65835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4502</v>
      </c>
      <c r="G27411" s="1" t="s">
        <v>50888</v>
      </c>
      <c r="H27411" s="1" t="s">
        <v>48786</v>
      </c>
      <c r="I27411" s="1" t="s">
        <v>48770</v>
      </c>
    </row>
    <row r="27412" spans="1:9" x14ac:dyDescent="0.25">
      <c r="A27412" s="1" t="s">
        <v>65835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4502</v>
      </c>
      <c r="G27412" s="1" t="s">
        <v>52063</v>
      </c>
      <c r="H27412" s="1" t="s">
        <v>48781</v>
      </c>
      <c r="I27412" s="1" t="s">
        <v>48770</v>
      </c>
    </row>
    <row r="27413" spans="1:9" x14ac:dyDescent="0.25">
      <c r="A27413" s="1" t="s">
        <v>65835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4502</v>
      </c>
      <c r="G27413" s="1" t="s">
        <v>50214</v>
      </c>
      <c r="H27413" s="1" t="s">
        <v>48778</v>
      </c>
      <c r="I27413" s="1" t="s">
        <v>48770</v>
      </c>
    </row>
    <row r="27414" spans="1:9" x14ac:dyDescent="0.25">
      <c r="A27414" s="1" t="s">
        <v>65835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4502</v>
      </c>
      <c r="G27414" s="1" t="s">
        <v>52316</v>
      </c>
      <c r="H27414" s="1" t="s">
        <v>48794</v>
      </c>
      <c r="I27414" s="1" t="s">
        <v>48770</v>
      </c>
    </row>
    <row r="27415" spans="1:9" x14ac:dyDescent="0.25">
      <c r="A27415" s="1" t="s">
        <v>65835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4502</v>
      </c>
      <c r="G27415" s="1" t="s">
        <v>52135</v>
      </c>
      <c r="H27415" s="1" t="s">
        <v>48796</v>
      </c>
      <c r="I27415" s="1" t="s">
        <v>48770</v>
      </c>
    </row>
    <row r="27416" spans="1:9" x14ac:dyDescent="0.25">
      <c r="A27416" s="1" t="s">
        <v>65835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4502</v>
      </c>
      <c r="G27416" s="1" t="s">
        <v>51874</v>
      </c>
      <c r="H27416" s="1" t="s">
        <v>48789</v>
      </c>
      <c r="I27416" s="1" t="s">
        <v>48770</v>
      </c>
    </row>
    <row r="27417" spans="1:9" x14ac:dyDescent="0.25">
      <c r="A27417" s="1" t="s">
        <v>65835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4502</v>
      </c>
      <c r="G27417" s="1" t="s">
        <v>18657</v>
      </c>
      <c r="H27417" s="1" t="s">
        <v>48781</v>
      </c>
      <c r="I27417" s="1" t="s">
        <v>48770</v>
      </c>
    </row>
    <row r="27418" spans="1:9" x14ac:dyDescent="0.25">
      <c r="A27418" s="1" t="s">
        <v>65836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 x14ac:dyDescent="0.25">
      <c r="A27419" s="1" t="s">
        <v>65837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4502</v>
      </c>
      <c r="G27419" s="1" t="s">
        <v>48928</v>
      </c>
      <c r="H27419" s="1" t="s">
        <v>48784</v>
      </c>
      <c r="I27419" s="1" t="s">
        <v>48767</v>
      </c>
    </row>
    <row r="27420" spans="1:9" x14ac:dyDescent="0.25">
      <c r="A27420" s="1" t="s">
        <v>65837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4502</v>
      </c>
      <c r="G27420" s="1" t="s">
        <v>49065</v>
      </c>
      <c r="H27420" s="1" t="s">
        <v>48794</v>
      </c>
      <c r="I27420" s="1" t="s">
        <v>48767</v>
      </c>
    </row>
    <row r="27421" spans="1:9" x14ac:dyDescent="0.25">
      <c r="A27421" s="1" t="s">
        <v>65837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4502</v>
      </c>
      <c r="G27421" s="1" t="s">
        <v>53586</v>
      </c>
      <c r="H27421" s="1" t="s">
        <v>48789</v>
      </c>
      <c r="I27421" s="1" t="s">
        <v>48767</v>
      </c>
    </row>
    <row r="27422" spans="1:9" x14ac:dyDescent="0.25">
      <c r="A27422" s="1" t="s">
        <v>65838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 x14ac:dyDescent="0.25">
      <c r="A27423" s="1" t="s">
        <v>65839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 x14ac:dyDescent="0.25">
      <c r="A27424" s="1" t="s">
        <v>65840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4502</v>
      </c>
      <c r="G27424" s="1" t="s">
        <v>51929</v>
      </c>
      <c r="H27424" s="1" t="s">
        <v>48781</v>
      </c>
      <c r="I27424" s="1" t="s">
        <v>48767</v>
      </c>
    </row>
    <row r="27425" spans="1:9" x14ac:dyDescent="0.25">
      <c r="A27425" s="1" t="s">
        <v>65840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4502</v>
      </c>
      <c r="G27425" s="1" t="s">
        <v>51728</v>
      </c>
      <c r="H27425" s="1" t="s">
        <v>48786</v>
      </c>
      <c r="I27425" s="1" t="s">
        <v>48767</v>
      </c>
    </row>
    <row r="27426" spans="1:9" x14ac:dyDescent="0.25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4502</v>
      </c>
      <c r="G27426" s="1" t="s">
        <v>52086</v>
      </c>
      <c r="H27426" s="1" t="s">
        <v>48768</v>
      </c>
      <c r="I27426" s="1" t="s">
        <v>48767</v>
      </c>
    </row>
    <row r="27427" spans="1:9" x14ac:dyDescent="0.25">
      <c r="A27427" s="1" t="s">
        <v>65841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4502</v>
      </c>
      <c r="G27427" s="1" t="s">
        <v>52221</v>
      </c>
      <c r="H27427" s="1" t="s">
        <v>48792</v>
      </c>
      <c r="I27427" s="1" t="s">
        <v>48767</v>
      </c>
    </row>
    <row r="27428" spans="1:9" x14ac:dyDescent="0.25">
      <c r="A27428" s="1" t="s">
        <v>65842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 x14ac:dyDescent="0.25">
      <c r="A27429" s="1" t="s">
        <v>65842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 x14ac:dyDescent="0.25">
      <c r="A27430" s="1" t="s">
        <v>65843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 x14ac:dyDescent="0.25">
      <c r="A27431" s="1" t="s">
        <v>65844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 x14ac:dyDescent="0.25">
      <c r="A27432" s="1" t="s">
        <v>65845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4502</v>
      </c>
      <c r="G27432" s="1" t="s">
        <v>52069</v>
      </c>
      <c r="H27432" s="1" t="s">
        <v>48768</v>
      </c>
      <c r="I27432" s="1" t="s">
        <v>48767</v>
      </c>
    </row>
    <row r="27433" spans="1:9" x14ac:dyDescent="0.25">
      <c r="A27433" s="1" t="s">
        <v>65846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 x14ac:dyDescent="0.25">
      <c r="A27434" s="1" t="s">
        <v>65846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 x14ac:dyDescent="0.25">
      <c r="A27435" s="1" t="s">
        <v>65847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 x14ac:dyDescent="0.25">
      <c r="A27436" s="1" t="s">
        <v>65847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 x14ac:dyDescent="0.25">
      <c r="A27437" s="1" t="s">
        <v>65847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 x14ac:dyDescent="0.25">
      <c r="A27438" s="1" t="s">
        <v>65847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 x14ac:dyDescent="0.25">
      <c r="A27439" s="1" t="s">
        <v>65847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 x14ac:dyDescent="0.25">
      <c r="A27440" s="1" t="s">
        <v>65847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 x14ac:dyDescent="0.25">
      <c r="A27441" s="1" t="s">
        <v>65848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 x14ac:dyDescent="0.25">
      <c r="A27442" s="1" t="s">
        <v>65849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 x14ac:dyDescent="0.25">
      <c r="A27443" s="1" t="s">
        <v>65849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 x14ac:dyDescent="0.25">
      <c r="A27444" s="1" t="s">
        <v>65849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 x14ac:dyDescent="0.25">
      <c r="A27445" s="1" t="s">
        <v>65850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 x14ac:dyDescent="0.25">
      <c r="A27446" s="1" t="s">
        <v>65851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 x14ac:dyDescent="0.25">
      <c r="A27447" s="1" t="s">
        <v>65852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4502</v>
      </c>
      <c r="G27447" s="1" t="s">
        <v>51480</v>
      </c>
      <c r="H27447" s="1" t="s">
        <v>48768</v>
      </c>
      <c r="I27447" s="1" t="s">
        <v>48771</v>
      </c>
    </row>
    <row r="27448" spans="1:9" x14ac:dyDescent="0.25">
      <c r="A27448" s="1" t="s">
        <v>65852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4502</v>
      </c>
      <c r="G27448" s="1" t="s">
        <v>48894</v>
      </c>
      <c r="H27448" s="1" t="s">
        <v>48768</v>
      </c>
      <c r="I27448" s="1" t="s">
        <v>48771</v>
      </c>
    </row>
    <row r="27449" spans="1:9" x14ac:dyDescent="0.25">
      <c r="A27449" s="1" t="s">
        <v>65853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4502</v>
      </c>
      <c r="G27449" s="1" t="s">
        <v>50759</v>
      </c>
      <c r="H27449" s="1" t="s">
        <v>48768</v>
      </c>
      <c r="I27449" s="1" t="s">
        <v>48772</v>
      </c>
    </row>
    <row r="27450" spans="1:9" x14ac:dyDescent="0.25">
      <c r="A27450" s="1" t="s">
        <v>65854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 x14ac:dyDescent="0.25">
      <c r="A27451" s="1" t="s">
        <v>65854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 x14ac:dyDescent="0.25">
      <c r="A27452" s="1" t="s">
        <v>65855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 x14ac:dyDescent="0.25">
      <c r="A27453" s="1" t="s">
        <v>65856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 x14ac:dyDescent="0.25">
      <c r="A27454" s="1" t="s">
        <v>65856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 x14ac:dyDescent="0.25">
      <c r="A27455" s="1" t="s">
        <v>65856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 x14ac:dyDescent="0.25">
      <c r="A27456" s="1" t="s">
        <v>65857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 x14ac:dyDescent="0.25">
      <c r="A27457" s="1" t="s">
        <v>65858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 x14ac:dyDescent="0.25">
      <c r="A27458" s="1" t="s">
        <v>65858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 x14ac:dyDescent="0.25">
      <c r="A27459" s="1" t="s">
        <v>65858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 x14ac:dyDescent="0.25">
      <c r="A27460" s="1" t="s">
        <v>65859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 x14ac:dyDescent="0.25">
      <c r="A27461" s="1" t="s">
        <v>65859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 x14ac:dyDescent="0.25">
      <c r="A27462" s="1" t="s">
        <v>65859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 x14ac:dyDescent="0.25">
      <c r="A27463" s="1" t="s">
        <v>65860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 x14ac:dyDescent="0.25">
      <c r="A27464" s="1" t="s">
        <v>65860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 x14ac:dyDescent="0.25">
      <c r="A27465" s="1" t="s">
        <v>65861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 x14ac:dyDescent="0.25">
      <c r="A27466" s="1" t="s">
        <v>65861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 x14ac:dyDescent="0.25">
      <c r="A27467" s="1" t="s">
        <v>65861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 x14ac:dyDescent="0.25">
      <c r="A27468" s="1" t="s">
        <v>65862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4502</v>
      </c>
      <c r="G27468" s="1" t="s">
        <v>50230</v>
      </c>
      <c r="H27468" s="1" t="s">
        <v>48781</v>
      </c>
      <c r="I27468" s="1" t="s">
        <v>48767</v>
      </c>
    </row>
    <row r="27469" spans="1:9" x14ac:dyDescent="0.25">
      <c r="A27469" s="1" t="s">
        <v>65863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 x14ac:dyDescent="0.25">
      <c r="A27470" s="1" t="s">
        <v>65863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 x14ac:dyDescent="0.25">
      <c r="A27471" s="1" t="s">
        <v>65864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 x14ac:dyDescent="0.25">
      <c r="A27472" s="1" t="s">
        <v>65865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 x14ac:dyDescent="0.25">
      <c r="A27473" s="1" t="s">
        <v>65865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 x14ac:dyDescent="0.25">
      <c r="A27474" s="1" t="s">
        <v>65865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 x14ac:dyDescent="0.25">
      <c r="A27475" s="1" t="s">
        <v>65865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 x14ac:dyDescent="0.25">
      <c r="A27476" s="1" t="s">
        <v>65865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 x14ac:dyDescent="0.25">
      <c r="A27477" s="1" t="s">
        <v>65866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4502</v>
      </c>
      <c r="G27477" s="1" t="s">
        <v>48958</v>
      </c>
      <c r="H27477" s="1" t="s">
        <v>48781</v>
      </c>
      <c r="I27477" s="1" t="s">
        <v>48772</v>
      </c>
    </row>
    <row r="27478" spans="1:9" x14ac:dyDescent="0.25">
      <c r="A27478" s="1" t="s">
        <v>65867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 x14ac:dyDescent="0.25">
      <c r="A27479" s="1" t="s">
        <v>65868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 x14ac:dyDescent="0.25">
      <c r="A27480" s="1" t="s">
        <v>65868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 x14ac:dyDescent="0.25">
      <c r="A27481" s="1" t="s">
        <v>65869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 x14ac:dyDescent="0.25">
      <c r="A27482" s="1" t="s">
        <v>65869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 x14ac:dyDescent="0.25">
      <c r="A27483" s="1" t="s">
        <v>65870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 x14ac:dyDescent="0.25">
      <c r="A27484" s="1" t="s">
        <v>65871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 x14ac:dyDescent="0.25">
      <c r="A27485" s="1" t="s">
        <v>65871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 x14ac:dyDescent="0.25">
      <c r="A27486" s="1" t="s">
        <v>65871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 x14ac:dyDescent="0.25">
      <c r="A27487" s="1" t="s">
        <v>65872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 x14ac:dyDescent="0.25">
      <c r="A27488" s="1" t="s">
        <v>65872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 x14ac:dyDescent="0.25">
      <c r="A27489" s="1" t="s">
        <v>65873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 x14ac:dyDescent="0.25">
      <c r="A27490" s="1" t="s">
        <v>65874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 x14ac:dyDescent="0.25">
      <c r="A27491" s="1" t="s">
        <v>65875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4502</v>
      </c>
      <c r="G27491" s="1" t="s">
        <v>50262</v>
      </c>
      <c r="H27491" s="1" t="s">
        <v>48778</v>
      </c>
      <c r="I27491" s="1" t="s">
        <v>48771</v>
      </c>
    </row>
    <row r="27492" spans="1:9" x14ac:dyDescent="0.25">
      <c r="A27492" s="1" t="s">
        <v>65876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 x14ac:dyDescent="0.25">
      <c r="A27493" s="1" t="s">
        <v>65876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 x14ac:dyDescent="0.25">
      <c r="A27494" s="1" t="s">
        <v>65877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 x14ac:dyDescent="0.25">
      <c r="A27495" s="1" t="s">
        <v>65877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 x14ac:dyDescent="0.25">
      <c r="A27496" s="1" t="s">
        <v>65877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 x14ac:dyDescent="0.25">
      <c r="A27497" s="1" t="s">
        <v>65878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 x14ac:dyDescent="0.25">
      <c r="A27498" s="1" t="s">
        <v>65878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 x14ac:dyDescent="0.25">
      <c r="A27499" s="1" t="s">
        <v>65878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 x14ac:dyDescent="0.25">
      <c r="A27500" s="1" t="s">
        <v>65879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4502</v>
      </c>
      <c r="G27500" s="1" t="s">
        <v>51847</v>
      </c>
      <c r="H27500" s="1" t="s">
        <v>48778</v>
      </c>
      <c r="I27500" s="1" t="s">
        <v>48771</v>
      </c>
    </row>
    <row r="27501" spans="1:9" x14ac:dyDescent="0.25">
      <c r="A27501" s="1" t="s">
        <v>65879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4502</v>
      </c>
      <c r="G27501" s="1" t="s">
        <v>49647</v>
      </c>
      <c r="H27501" s="1" t="s">
        <v>48768</v>
      </c>
      <c r="I27501" s="1" t="s">
        <v>48771</v>
      </c>
    </row>
    <row r="27502" spans="1:9" x14ac:dyDescent="0.25">
      <c r="A27502" s="1" t="s">
        <v>65879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4502</v>
      </c>
      <c r="G27502" s="1" t="s">
        <v>30497</v>
      </c>
      <c r="H27502" s="1" t="s">
        <v>48786</v>
      </c>
      <c r="I27502" s="1" t="s">
        <v>48771</v>
      </c>
    </row>
    <row r="27503" spans="1:9" x14ac:dyDescent="0.25">
      <c r="A27503" s="1" t="s">
        <v>65879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4502</v>
      </c>
      <c r="G27503" s="1" t="s">
        <v>52703</v>
      </c>
      <c r="H27503" s="1" t="s">
        <v>48794</v>
      </c>
      <c r="I27503" s="1" t="s">
        <v>48771</v>
      </c>
    </row>
    <row r="27504" spans="1:9" x14ac:dyDescent="0.25">
      <c r="A27504" s="1" t="s">
        <v>65880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4502</v>
      </c>
      <c r="G27504" s="1" t="s">
        <v>52075</v>
      </c>
      <c r="H27504" s="1" t="s">
        <v>48778</v>
      </c>
      <c r="I27504" s="1" t="s">
        <v>48767</v>
      </c>
    </row>
    <row r="27505" spans="1:9" x14ac:dyDescent="0.25">
      <c r="A27505" s="1" t="s">
        <v>65880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4502</v>
      </c>
      <c r="G27505" s="1" t="s">
        <v>51810</v>
      </c>
      <c r="H27505" s="1" t="s">
        <v>48781</v>
      </c>
      <c r="I27505" s="1" t="s">
        <v>48767</v>
      </c>
    </row>
    <row r="27506" spans="1:9" x14ac:dyDescent="0.25">
      <c r="A27506" s="1" t="s">
        <v>65881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 x14ac:dyDescent="0.25">
      <c r="A27507" s="1" t="s">
        <v>65881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 x14ac:dyDescent="0.25">
      <c r="A27508" s="1" t="s">
        <v>65882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 x14ac:dyDescent="0.25">
      <c r="A27509" s="1" t="s">
        <v>65882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 x14ac:dyDescent="0.25">
      <c r="A27510" s="1" t="s">
        <v>65883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4502</v>
      </c>
      <c r="G27510" s="1" t="s">
        <v>52167</v>
      </c>
      <c r="H27510" s="1" t="s">
        <v>48778</v>
      </c>
      <c r="I27510" s="1" t="s">
        <v>48767</v>
      </c>
    </row>
    <row r="27511" spans="1:9" x14ac:dyDescent="0.25">
      <c r="A27511" s="1" t="s">
        <v>65884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 x14ac:dyDescent="0.25">
      <c r="A27512" s="1" t="s">
        <v>65884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 x14ac:dyDescent="0.25">
      <c r="A27513" s="1" t="s">
        <v>65884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 x14ac:dyDescent="0.25">
      <c r="A27514" s="1" t="s">
        <v>65884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 x14ac:dyDescent="0.25">
      <c r="A27515" s="1" t="s">
        <v>65885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 x14ac:dyDescent="0.25">
      <c r="A27516" s="1" t="s">
        <v>65885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 x14ac:dyDescent="0.25">
      <c r="A27517" s="1" t="s">
        <v>65885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 x14ac:dyDescent="0.25">
      <c r="A27518" s="1" t="s">
        <v>65886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 x14ac:dyDescent="0.25">
      <c r="A27519" s="1" t="s">
        <v>65886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 x14ac:dyDescent="0.25">
      <c r="A27520" s="1" t="s">
        <v>65887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 x14ac:dyDescent="0.25">
      <c r="A27521" s="1" t="s">
        <v>65888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 x14ac:dyDescent="0.25">
      <c r="A27522" s="1" t="s">
        <v>65889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 x14ac:dyDescent="0.25">
      <c r="A27523" s="1" t="s">
        <v>65889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 x14ac:dyDescent="0.25">
      <c r="A27524" s="1" t="s">
        <v>65889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 x14ac:dyDescent="0.25">
      <c r="A27525" s="1" t="s">
        <v>65890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 x14ac:dyDescent="0.25">
      <c r="A27526" s="1" t="s">
        <v>65890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 x14ac:dyDescent="0.25">
      <c r="A27527" s="1" t="s">
        <v>65891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 x14ac:dyDescent="0.25">
      <c r="A27528" s="1" t="s">
        <v>65891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 x14ac:dyDescent="0.25">
      <c r="A27529" s="1" t="s">
        <v>65891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 x14ac:dyDescent="0.25">
      <c r="A27530" s="1" t="s">
        <v>65891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 x14ac:dyDescent="0.25">
      <c r="A27531" s="1" t="s">
        <v>65892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 x14ac:dyDescent="0.25">
      <c r="A27532" s="1" t="s">
        <v>65893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4502</v>
      </c>
      <c r="G27532" s="1" t="s">
        <v>48966</v>
      </c>
      <c r="H27532" s="1" t="s">
        <v>48786</v>
      </c>
      <c r="I27532" s="1" t="s">
        <v>48767</v>
      </c>
    </row>
    <row r="27533" spans="1:9" x14ac:dyDescent="0.25">
      <c r="A27533" s="1" t="s">
        <v>65893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4502</v>
      </c>
      <c r="G27533" s="1" t="s">
        <v>49140</v>
      </c>
      <c r="H27533" s="1" t="s">
        <v>48784</v>
      </c>
      <c r="I27533" s="1" t="s">
        <v>48767</v>
      </c>
    </row>
    <row r="27534" spans="1:9" x14ac:dyDescent="0.25">
      <c r="A27534" s="1" t="s">
        <v>65894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4502</v>
      </c>
      <c r="G27534" s="1" t="s">
        <v>52082</v>
      </c>
      <c r="H27534" s="1" t="s">
        <v>48768</v>
      </c>
      <c r="I27534" s="1" t="s">
        <v>48771</v>
      </c>
    </row>
    <row r="27535" spans="1:9" x14ac:dyDescent="0.25">
      <c r="A27535" s="1" t="s">
        <v>65894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4502</v>
      </c>
      <c r="G27535" s="1" t="s">
        <v>51235</v>
      </c>
      <c r="H27535" s="1" t="s">
        <v>48786</v>
      </c>
      <c r="I27535" s="1" t="s">
        <v>48771</v>
      </c>
    </row>
    <row r="27536" spans="1:9" x14ac:dyDescent="0.25">
      <c r="A27536" s="1" t="s">
        <v>65895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4502</v>
      </c>
      <c r="G27536" s="1" t="s">
        <v>49687</v>
      </c>
      <c r="H27536" s="1" t="s">
        <v>48781</v>
      </c>
      <c r="I27536" s="1" t="s">
        <v>48767</v>
      </c>
    </row>
    <row r="27537" spans="1:9" x14ac:dyDescent="0.25">
      <c r="A27537" s="1" t="s">
        <v>65896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 x14ac:dyDescent="0.25">
      <c r="A27538" s="1" t="s">
        <v>65896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 x14ac:dyDescent="0.25">
      <c r="A27539" s="1" t="s">
        <v>65897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4502</v>
      </c>
      <c r="G27539" s="1" t="s">
        <v>49659</v>
      </c>
      <c r="H27539" s="1" t="s">
        <v>48768</v>
      </c>
      <c r="I27539" s="1" t="s">
        <v>48767</v>
      </c>
    </row>
    <row r="27540" spans="1:9" x14ac:dyDescent="0.25">
      <c r="A27540" s="1" t="s">
        <v>65897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4502</v>
      </c>
      <c r="G27540" s="1" t="s">
        <v>49683</v>
      </c>
      <c r="H27540" s="1" t="s">
        <v>48784</v>
      </c>
      <c r="I27540" s="1" t="s">
        <v>48767</v>
      </c>
    </row>
    <row r="27541" spans="1:9" x14ac:dyDescent="0.25">
      <c r="A27541" s="1" t="s">
        <v>65897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4502</v>
      </c>
      <c r="G27541" s="1" t="s">
        <v>49818</v>
      </c>
      <c r="H27541" s="1" t="s">
        <v>48794</v>
      </c>
      <c r="I27541" s="1" t="s">
        <v>48767</v>
      </c>
    </row>
    <row r="27542" spans="1:9" x14ac:dyDescent="0.25">
      <c r="A27542" s="1" t="s">
        <v>65898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 x14ac:dyDescent="0.25">
      <c r="A27543" s="1" t="s">
        <v>65899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 x14ac:dyDescent="0.25">
      <c r="A27544" s="1" t="s">
        <v>65899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 x14ac:dyDescent="0.25">
      <c r="A27545" s="1" t="s">
        <v>65899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 x14ac:dyDescent="0.25">
      <c r="A27546" s="1" t="s">
        <v>65900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 x14ac:dyDescent="0.25">
      <c r="A27547" s="1" t="s">
        <v>65900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 x14ac:dyDescent="0.25">
      <c r="A27548" s="1" t="s">
        <v>65901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 x14ac:dyDescent="0.25">
      <c r="A27549" s="1" t="s">
        <v>65901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 x14ac:dyDescent="0.25">
      <c r="A27550" s="1" t="s">
        <v>65901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 x14ac:dyDescent="0.25">
      <c r="A27551" s="1" t="s">
        <v>65902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 x14ac:dyDescent="0.25">
      <c r="A27552" s="1" t="s">
        <v>65902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 x14ac:dyDescent="0.25">
      <c r="A27553" s="1" t="s">
        <v>65902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 x14ac:dyDescent="0.25">
      <c r="A27554" s="1" t="s">
        <v>65902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 x14ac:dyDescent="0.25">
      <c r="A27555" s="1" t="s">
        <v>65902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 x14ac:dyDescent="0.25">
      <c r="A27556" s="1" t="s">
        <v>65903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4502</v>
      </c>
      <c r="G27556" s="1" t="s">
        <v>48816</v>
      </c>
      <c r="H27556" s="1" t="s">
        <v>48768</v>
      </c>
      <c r="I27556" s="1" t="s">
        <v>48767</v>
      </c>
    </row>
    <row r="27557" spans="1:9" x14ac:dyDescent="0.25">
      <c r="A27557" s="1" t="s">
        <v>65904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4502</v>
      </c>
      <c r="G27557" s="1" t="s">
        <v>50871</v>
      </c>
      <c r="H27557" s="1" t="s">
        <v>48789</v>
      </c>
      <c r="I27557" s="1" t="s">
        <v>48767</v>
      </c>
    </row>
    <row r="27558" spans="1:9" x14ac:dyDescent="0.25">
      <c r="A27558" s="1" t="s">
        <v>65904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4502</v>
      </c>
      <c r="G27558" s="1" t="s">
        <v>52113</v>
      </c>
      <c r="H27558" s="1" t="s">
        <v>48768</v>
      </c>
      <c r="I27558" s="1" t="s">
        <v>48767</v>
      </c>
    </row>
    <row r="27559" spans="1:9" x14ac:dyDescent="0.25">
      <c r="A27559" s="1" t="s">
        <v>65905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 x14ac:dyDescent="0.25">
      <c r="A27560" s="1" t="s">
        <v>65906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 x14ac:dyDescent="0.25">
      <c r="A27561" s="1" t="s">
        <v>65906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 x14ac:dyDescent="0.25">
      <c r="A27562" s="1" t="s">
        <v>65906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 x14ac:dyDescent="0.25">
      <c r="A27563" s="1" t="s">
        <v>65907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 x14ac:dyDescent="0.25">
      <c r="A27564" s="1" t="s">
        <v>65908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4502</v>
      </c>
      <c r="G27564" s="1" t="s">
        <v>63</v>
      </c>
      <c r="H27564" s="1" t="s">
        <v>48781</v>
      </c>
      <c r="I27564" s="1" t="s">
        <v>48767</v>
      </c>
    </row>
    <row r="27565" spans="1:9" x14ac:dyDescent="0.25">
      <c r="A27565" s="1" t="s">
        <v>65909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 x14ac:dyDescent="0.25">
      <c r="A27566" s="1" t="s">
        <v>65909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 x14ac:dyDescent="0.25">
      <c r="A27567" s="1" t="s">
        <v>65910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 x14ac:dyDescent="0.25">
      <c r="A27568" s="1" t="s">
        <v>65911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 x14ac:dyDescent="0.25">
      <c r="A27569" s="1" t="s">
        <v>65912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 x14ac:dyDescent="0.25">
      <c r="A27570" s="1" t="s">
        <v>65913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4502</v>
      </c>
      <c r="G27570" s="1" t="s">
        <v>51798</v>
      </c>
      <c r="H27570" s="1" t="s">
        <v>48786</v>
      </c>
      <c r="I27570" s="1" t="s">
        <v>48769</v>
      </c>
    </row>
    <row r="27571" spans="1:9" x14ac:dyDescent="0.25">
      <c r="A27571" s="1" t="s">
        <v>65913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4502</v>
      </c>
      <c r="G27571" s="1" t="s">
        <v>52369</v>
      </c>
      <c r="H27571" s="1" t="s">
        <v>48778</v>
      </c>
      <c r="I27571" s="1" t="s">
        <v>48769</v>
      </c>
    </row>
    <row r="27572" spans="1:9" x14ac:dyDescent="0.25">
      <c r="A27572" s="1" t="s">
        <v>65913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4502</v>
      </c>
      <c r="G27572" s="1" t="s">
        <v>51366</v>
      </c>
      <c r="H27572" s="1" t="s">
        <v>48768</v>
      </c>
      <c r="I27572" s="1" t="s">
        <v>48769</v>
      </c>
    </row>
    <row r="27573" spans="1:9" x14ac:dyDescent="0.25">
      <c r="A27573" s="1" t="s">
        <v>65913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4502</v>
      </c>
      <c r="G27573" s="1" t="s">
        <v>18233</v>
      </c>
      <c r="H27573" s="1" t="s">
        <v>48784</v>
      </c>
      <c r="I27573" s="1" t="s">
        <v>48769</v>
      </c>
    </row>
    <row r="27574" spans="1:9" x14ac:dyDescent="0.25">
      <c r="A27574" s="1" t="s">
        <v>65913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4502</v>
      </c>
      <c r="G27574" s="1" t="s">
        <v>50064</v>
      </c>
      <c r="H27574" s="1" t="s">
        <v>48789</v>
      </c>
      <c r="I27574" s="1" t="s">
        <v>48769</v>
      </c>
    </row>
    <row r="27575" spans="1:9" x14ac:dyDescent="0.25">
      <c r="A27575" s="1" t="s">
        <v>65913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4502</v>
      </c>
      <c r="G27575" s="1" t="s">
        <v>53591</v>
      </c>
      <c r="H27575" s="1" t="s">
        <v>48778</v>
      </c>
      <c r="I27575" s="1" t="s">
        <v>48769</v>
      </c>
    </row>
    <row r="27576" spans="1:9" x14ac:dyDescent="0.25">
      <c r="A27576" s="1" t="s">
        <v>65914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4502</v>
      </c>
      <c r="G27576" s="1" t="s">
        <v>51650</v>
      </c>
      <c r="H27576" s="1" t="s">
        <v>48778</v>
      </c>
      <c r="I27576" s="1" t="s">
        <v>48767</v>
      </c>
    </row>
    <row r="27577" spans="1:9" x14ac:dyDescent="0.25">
      <c r="A27577" s="1" t="s">
        <v>65914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4502</v>
      </c>
      <c r="G27577" s="1" t="s">
        <v>51929</v>
      </c>
      <c r="H27577" s="1" t="s">
        <v>48792</v>
      </c>
      <c r="I27577" s="1" t="s">
        <v>48767</v>
      </c>
    </row>
    <row r="27578" spans="1:9" x14ac:dyDescent="0.25">
      <c r="A27578" s="1" t="s">
        <v>65914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4502</v>
      </c>
      <c r="G27578" s="1" t="s">
        <v>48915</v>
      </c>
      <c r="H27578" s="1" t="s">
        <v>48778</v>
      </c>
      <c r="I27578" s="1" t="s">
        <v>48767</v>
      </c>
    </row>
    <row r="27579" spans="1:9" x14ac:dyDescent="0.25">
      <c r="A27579" s="1" t="s">
        <v>65914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4502</v>
      </c>
      <c r="G27579" s="1" t="s">
        <v>49519</v>
      </c>
      <c r="H27579" s="1" t="s">
        <v>48781</v>
      </c>
      <c r="I27579" s="1" t="s">
        <v>48767</v>
      </c>
    </row>
    <row r="27580" spans="1:9" x14ac:dyDescent="0.25">
      <c r="A27580" s="1" t="s">
        <v>65914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4502</v>
      </c>
      <c r="G27580" s="1" t="s">
        <v>51719</v>
      </c>
      <c r="H27580" s="1" t="s">
        <v>48792</v>
      </c>
      <c r="I27580" s="1" t="s">
        <v>48767</v>
      </c>
    </row>
    <row r="27581" spans="1:9" x14ac:dyDescent="0.25">
      <c r="A27581" s="1" t="s">
        <v>65914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4502</v>
      </c>
      <c r="G27581" s="1" t="s">
        <v>52135</v>
      </c>
      <c r="H27581" s="1" t="s">
        <v>48778</v>
      </c>
      <c r="I27581" s="1" t="s">
        <v>48767</v>
      </c>
    </row>
    <row r="27582" spans="1:9" x14ac:dyDescent="0.25">
      <c r="A27582" s="1" t="s">
        <v>65914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4502</v>
      </c>
      <c r="G27582" s="1" t="s">
        <v>51678</v>
      </c>
      <c r="H27582" s="1" t="s">
        <v>48789</v>
      </c>
      <c r="I27582" s="1" t="s">
        <v>48767</v>
      </c>
    </row>
    <row r="27583" spans="1:9" x14ac:dyDescent="0.25">
      <c r="A27583" s="1" t="s">
        <v>65915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 x14ac:dyDescent="0.25">
      <c r="A27584" s="1" t="s">
        <v>65915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 x14ac:dyDescent="0.25">
      <c r="A27585" s="1" t="s">
        <v>65915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 x14ac:dyDescent="0.25">
      <c r="A27586" s="1" t="s">
        <v>65916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 x14ac:dyDescent="0.25">
      <c r="A27587" s="1" t="s">
        <v>65916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 x14ac:dyDescent="0.25">
      <c r="A27588" s="1" t="s">
        <v>65917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 x14ac:dyDescent="0.25">
      <c r="A27589" s="1" t="s">
        <v>65917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 x14ac:dyDescent="0.25">
      <c r="A27590" s="1" t="s">
        <v>65918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 x14ac:dyDescent="0.25">
      <c r="A27591" s="1" t="s">
        <v>65919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 x14ac:dyDescent="0.25">
      <c r="A27592" s="1" t="s">
        <v>65919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 x14ac:dyDescent="0.25">
      <c r="A27593" s="1" t="s">
        <v>65919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 x14ac:dyDescent="0.25">
      <c r="A27594" s="1" t="s">
        <v>65919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 x14ac:dyDescent="0.25">
      <c r="A27595" s="1" t="s">
        <v>65919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 x14ac:dyDescent="0.25">
      <c r="A27596" s="1" t="s">
        <v>65919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 x14ac:dyDescent="0.25">
      <c r="A27597" s="1" t="s">
        <v>65920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 x14ac:dyDescent="0.25">
      <c r="A27598" s="1" t="s">
        <v>65921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4502</v>
      </c>
      <c r="G27598" s="1" t="s">
        <v>48922</v>
      </c>
      <c r="H27598" s="1" t="s">
        <v>48794</v>
      </c>
      <c r="I27598" s="1" t="s">
        <v>48771</v>
      </c>
    </row>
    <row r="27599" spans="1:9" x14ac:dyDescent="0.25">
      <c r="A27599" s="1" t="s">
        <v>65921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4502</v>
      </c>
      <c r="G27599" s="1" t="s">
        <v>49047</v>
      </c>
      <c r="H27599" s="1" t="s">
        <v>48768</v>
      </c>
      <c r="I27599" s="1" t="s">
        <v>48771</v>
      </c>
    </row>
    <row r="27600" spans="1:9" x14ac:dyDescent="0.25">
      <c r="A27600" s="1" t="s">
        <v>65921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4502</v>
      </c>
      <c r="G27600" s="1" t="s">
        <v>48996</v>
      </c>
      <c r="H27600" s="1" t="s">
        <v>48768</v>
      </c>
      <c r="I27600" s="1" t="s">
        <v>48771</v>
      </c>
    </row>
    <row r="27601" spans="1:9" x14ac:dyDescent="0.25">
      <c r="A27601" s="1" t="s">
        <v>65922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 x14ac:dyDescent="0.25">
      <c r="A27602" s="1" t="s">
        <v>65923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 x14ac:dyDescent="0.25">
      <c r="A27603" s="1" t="s">
        <v>65924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 x14ac:dyDescent="0.25">
      <c r="A27604" s="1" t="s">
        <v>65924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 x14ac:dyDescent="0.25">
      <c r="A27605" s="1" t="s">
        <v>65925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 x14ac:dyDescent="0.25">
      <c r="A27606" s="1" t="s">
        <v>65925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 x14ac:dyDescent="0.25">
      <c r="A27607" s="1" t="s">
        <v>65925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 x14ac:dyDescent="0.25">
      <c r="A27608" s="1" t="s">
        <v>65925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 x14ac:dyDescent="0.25">
      <c r="A27609" s="1" t="s">
        <v>65925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 x14ac:dyDescent="0.25">
      <c r="A27610" s="1" t="s">
        <v>65925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 x14ac:dyDescent="0.25">
      <c r="A27611" s="1" t="s">
        <v>65925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 x14ac:dyDescent="0.25">
      <c r="A27612" s="1" t="s">
        <v>65926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 x14ac:dyDescent="0.25">
      <c r="A27613" s="1" t="s">
        <v>65927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 x14ac:dyDescent="0.25">
      <c r="A27614" s="1" t="s">
        <v>65927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 x14ac:dyDescent="0.25">
      <c r="A27615" s="1" t="s">
        <v>65927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 x14ac:dyDescent="0.25">
      <c r="A27616" s="1" t="s">
        <v>65928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 x14ac:dyDescent="0.25">
      <c r="A27617" s="1" t="s">
        <v>65929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 x14ac:dyDescent="0.25">
      <c r="A27618" s="1" t="s">
        <v>65930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4502</v>
      </c>
      <c r="G27618" s="1" t="s">
        <v>49712</v>
      </c>
      <c r="H27618" s="1" t="s">
        <v>48781</v>
      </c>
      <c r="I27618" s="1" t="s">
        <v>48770</v>
      </c>
    </row>
    <row r="27619" spans="1:9" x14ac:dyDescent="0.25">
      <c r="A27619" s="1" t="s">
        <v>65931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 x14ac:dyDescent="0.25">
      <c r="A27620" s="1" t="s">
        <v>65931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 x14ac:dyDescent="0.25">
      <c r="A27621" s="1" t="s">
        <v>65932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 x14ac:dyDescent="0.25">
      <c r="A27622" s="1" t="s">
        <v>65933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 x14ac:dyDescent="0.25">
      <c r="A27623" s="1" t="s">
        <v>65934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 x14ac:dyDescent="0.25">
      <c r="A27624" s="1" t="s">
        <v>65934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 x14ac:dyDescent="0.25">
      <c r="A27625" s="1" t="s">
        <v>65934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 x14ac:dyDescent="0.25">
      <c r="A27626" s="1" t="s">
        <v>65934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 x14ac:dyDescent="0.25">
      <c r="A27627" s="1" t="s">
        <v>65935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 x14ac:dyDescent="0.25">
      <c r="A27628" s="1" t="s">
        <v>65936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 x14ac:dyDescent="0.25">
      <c r="A27629" s="1" t="s">
        <v>65937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 x14ac:dyDescent="0.25">
      <c r="A27630" s="1" t="s">
        <v>65937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 x14ac:dyDescent="0.25">
      <c r="A27631" s="1" t="s">
        <v>65938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4502</v>
      </c>
      <c r="G27631" s="1" t="s">
        <v>50984</v>
      </c>
      <c r="H27631" s="1" t="s">
        <v>48778</v>
      </c>
      <c r="I27631" s="1" t="s">
        <v>48767</v>
      </c>
    </row>
    <row r="27632" spans="1:9" x14ac:dyDescent="0.25">
      <c r="A27632" s="1" t="s">
        <v>65939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 x14ac:dyDescent="0.25">
      <c r="A27633" s="1" t="s">
        <v>65939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 x14ac:dyDescent="0.25">
      <c r="A27634" s="1" t="s">
        <v>65939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 x14ac:dyDescent="0.25">
      <c r="A27635" s="1" t="s">
        <v>65940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4502</v>
      </c>
      <c r="G27635" s="1" t="s">
        <v>51906</v>
      </c>
      <c r="H27635" s="1" t="s">
        <v>16908</v>
      </c>
      <c r="I27635" s="1" t="s">
        <v>48772</v>
      </c>
    </row>
    <row r="27636" spans="1:9" x14ac:dyDescent="0.25">
      <c r="A27636" s="1" t="s">
        <v>65941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 x14ac:dyDescent="0.25">
      <c r="A27637" s="1" t="s">
        <v>65942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 x14ac:dyDescent="0.25">
      <c r="A27638" s="1" t="s">
        <v>65942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 x14ac:dyDescent="0.25">
      <c r="A27639" s="1" t="s">
        <v>65943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 x14ac:dyDescent="0.25">
      <c r="A27640" s="1" t="s">
        <v>65943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 x14ac:dyDescent="0.25">
      <c r="A27641" s="1" t="s">
        <v>65944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 x14ac:dyDescent="0.25">
      <c r="A27642" s="1" t="s">
        <v>65944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 x14ac:dyDescent="0.25">
      <c r="A27643" s="1" t="s">
        <v>65944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 x14ac:dyDescent="0.25">
      <c r="A27644" s="1" t="s">
        <v>65945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 x14ac:dyDescent="0.25">
      <c r="A27645" s="1" t="s">
        <v>65946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 x14ac:dyDescent="0.25">
      <c r="A27646" s="1" t="s">
        <v>65946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 x14ac:dyDescent="0.25">
      <c r="A27647" s="1" t="s">
        <v>65947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 x14ac:dyDescent="0.25">
      <c r="A27648" s="1" t="s">
        <v>65948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 x14ac:dyDescent="0.25">
      <c r="A27649" s="1" t="s">
        <v>65948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 x14ac:dyDescent="0.25">
      <c r="A27650" s="1" t="s">
        <v>65949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4502</v>
      </c>
      <c r="G27650" s="1" t="s">
        <v>51692</v>
      </c>
      <c r="H27650" s="1" t="s">
        <v>48796</v>
      </c>
      <c r="I27650" s="1" t="s">
        <v>48771</v>
      </c>
    </row>
    <row r="27651" spans="1:9" x14ac:dyDescent="0.25">
      <c r="A27651" s="1" t="s">
        <v>65949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4502</v>
      </c>
      <c r="G27651" s="1" t="s">
        <v>48954</v>
      </c>
      <c r="H27651" s="1" t="s">
        <v>48778</v>
      </c>
      <c r="I27651" s="1" t="s">
        <v>48771</v>
      </c>
    </row>
    <row r="27652" spans="1:9" x14ac:dyDescent="0.25">
      <c r="A27652" s="1" t="s">
        <v>65949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4502</v>
      </c>
      <c r="G27652" s="1" t="s">
        <v>52069</v>
      </c>
      <c r="H27652" s="1" t="s">
        <v>48768</v>
      </c>
      <c r="I27652" s="1" t="s">
        <v>48771</v>
      </c>
    </row>
    <row r="27653" spans="1:9" x14ac:dyDescent="0.25">
      <c r="A27653" s="1" t="s">
        <v>65950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 x14ac:dyDescent="0.25">
      <c r="A27654" s="1" t="s">
        <v>65950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 x14ac:dyDescent="0.25">
      <c r="A27655" s="1" t="s">
        <v>65951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 x14ac:dyDescent="0.25">
      <c r="A27656" s="1" t="s">
        <v>65951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 x14ac:dyDescent="0.25">
      <c r="A27657" s="1" t="s">
        <v>65951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 x14ac:dyDescent="0.25">
      <c r="A27658" s="1" t="s">
        <v>65951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 x14ac:dyDescent="0.25">
      <c r="A27659" s="1" t="s">
        <v>65952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4502</v>
      </c>
      <c r="G27659" s="1" t="s">
        <v>51838</v>
      </c>
      <c r="H27659" s="1" t="s">
        <v>48768</v>
      </c>
      <c r="I27659" s="1" t="s">
        <v>48771</v>
      </c>
    </row>
    <row r="27660" spans="1:9" x14ac:dyDescent="0.25">
      <c r="A27660" s="1" t="s">
        <v>65953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 x14ac:dyDescent="0.25">
      <c r="A27661" s="1" t="s">
        <v>65954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 x14ac:dyDescent="0.25">
      <c r="A27662" s="1" t="s">
        <v>65955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 x14ac:dyDescent="0.25">
      <c r="A27663" s="1" t="s">
        <v>65956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 x14ac:dyDescent="0.25">
      <c r="A27664" s="1" t="s">
        <v>65956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 x14ac:dyDescent="0.25">
      <c r="A27665" s="1" t="s">
        <v>65956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 x14ac:dyDescent="0.25">
      <c r="A27666" s="1" t="s">
        <v>65957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 x14ac:dyDescent="0.25">
      <c r="A27667" s="1" t="s">
        <v>65957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 x14ac:dyDescent="0.25">
      <c r="A27668" s="1" t="s">
        <v>65958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 x14ac:dyDescent="0.25">
      <c r="A27669" s="1" t="s">
        <v>65959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 x14ac:dyDescent="0.25">
      <c r="A27670" s="1" t="s">
        <v>65959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 x14ac:dyDescent="0.25">
      <c r="A27671" s="1" t="s">
        <v>65960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 x14ac:dyDescent="0.25">
      <c r="A27672" s="1" t="s">
        <v>65960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 x14ac:dyDescent="0.25">
      <c r="A27673" s="1" t="s">
        <v>65961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 x14ac:dyDescent="0.25">
      <c r="A27674" s="1" t="s">
        <v>65961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 x14ac:dyDescent="0.25">
      <c r="A27675" s="1" t="s">
        <v>65961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 x14ac:dyDescent="0.25">
      <c r="A27676" s="1" t="s">
        <v>65961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 x14ac:dyDescent="0.25">
      <c r="A27677" s="1" t="s">
        <v>65962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 x14ac:dyDescent="0.25">
      <c r="A27678" s="1" t="s">
        <v>65963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4502</v>
      </c>
      <c r="G27678" s="1" t="s">
        <v>50458</v>
      </c>
      <c r="H27678" s="1" t="s">
        <v>48778</v>
      </c>
      <c r="I27678" s="1" t="s">
        <v>48767</v>
      </c>
    </row>
    <row r="27679" spans="1:9" x14ac:dyDescent="0.25">
      <c r="A27679" s="1" t="s">
        <v>65964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 x14ac:dyDescent="0.25">
      <c r="A27680" s="1" t="s">
        <v>65964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 x14ac:dyDescent="0.25">
      <c r="A27681" s="1" t="s">
        <v>65965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 x14ac:dyDescent="0.25">
      <c r="A27682" s="1" t="s">
        <v>65965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 x14ac:dyDescent="0.25">
      <c r="A27683" s="1" t="s">
        <v>65965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 x14ac:dyDescent="0.25">
      <c r="A27684" s="1" t="s">
        <v>65966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4502</v>
      </c>
      <c r="G27684" s="1" t="s">
        <v>49619</v>
      </c>
      <c r="H27684" s="1" t="s">
        <v>48792</v>
      </c>
      <c r="I27684" s="1" t="s">
        <v>48772</v>
      </c>
    </row>
    <row r="27685" spans="1:9" x14ac:dyDescent="0.25">
      <c r="A27685" s="1" t="s">
        <v>65966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4502</v>
      </c>
      <c r="G27685" s="1" t="s">
        <v>52090</v>
      </c>
      <c r="H27685" s="1" t="s">
        <v>48778</v>
      </c>
      <c r="I27685" s="1" t="s">
        <v>48772</v>
      </c>
    </row>
    <row r="27686" spans="1:9" x14ac:dyDescent="0.25">
      <c r="A27686" s="1" t="s">
        <v>65966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4502</v>
      </c>
      <c r="G27686" s="1" t="s">
        <v>50959</v>
      </c>
      <c r="H27686" s="1" t="s">
        <v>48786</v>
      </c>
      <c r="I27686" s="1" t="s">
        <v>48772</v>
      </c>
    </row>
    <row r="27687" spans="1:9" x14ac:dyDescent="0.25">
      <c r="A27687" s="1" t="s">
        <v>65967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 x14ac:dyDescent="0.25">
      <c r="A27688" s="1" t="s">
        <v>65967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 x14ac:dyDescent="0.25">
      <c r="A27689" s="1" t="s">
        <v>65968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 x14ac:dyDescent="0.25">
      <c r="A27690" s="1" t="s">
        <v>65968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 x14ac:dyDescent="0.25">
      <c r="A27691" s="1" t="s">
        <v>65969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 x14ac:dyDescent="0.25">
      <c r="A27692" s="1" t="s">
        <v>65969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 x14ac:dyDescent="0.25">
      <c r="A27693" s="1" t="s">
        <v>65970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 x14ac:dyDescent="0.25">
      <c r="A27694" s="1" t="s">
        <v>65971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 x14ac:dyDescent="0.25">
      <c r="A27695" s="1" t="s">
        <v>65972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 x14ac:dyDescent="0.25">
      <c r="A27696" s="1" t="s">
        <v>65972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 x14ac:dyDescent="0.25">
      <c r="A27697" s="1" t="s">
        <v>65972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 x14ac:dyDescent="0.25">
      <c r="A27698" s="1" t="s">
        <v>65973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4502</v>
      </c>
      <c r="G27698" s="1" t="s">
        <v>52252</v>
      </c>
      <c r="H27698" s="1" t="s">
        <v>48768</v>
      </c>
      <c r="I27698" s="1" t="s">
        <v>48767</v>
      </c>
    </row>
    <row r="27699" spans="1:9" x14ac:dyDescent="0.25">
      <c r="A27699" s="1" t="s">
        <v>65973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4502</v>
      </c>
      <c r="G27699" s="1" t="s">
        <v>51938</v>
      </c>
      <c r="H27699" s="1" t="s">
        <v>48768</v>
      </c>
      <c r="I27699" s="1" t="s">
        <v>48767</v>
      </c>
    </row>
    <row r="27700" spans="1:9" x14ac:dyDescent="0.25">
      <c r="A27700" s="1" t="s">
        <v>65973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4502</v>
      </c>
      <c r="G27700" s="1" t="s">
        <v>48876</v>
      </c>
      <c r="H27700" s="1" t="s">
        <v>48768</v>
      </c>
      <c r="I27700" s="1" t="s">
        <v>48767</v>
      </c>
    </row>
    <row r="27701" spans="1:9" x14ac:dyDescent="0.25">
      <c r="A27701" s="1" t="s">
        <v>65974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 x14ac:dyDescent="0.25">
      <c r="A27702" s="1" t="s">
        <v>65974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 x14ac:dyDescent="0.25">
      <c r="A27703" s="1" t="s">
        <v>65975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 x14ac:dyDescent="0.25">
      <c r="A27704" s="1" t="s">
        <v>65975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 x14ac:dyDescent="0.25">
      <c r="A27705" s="1" t="s">
        <v>65975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 x14ac:dyDescent="0.25">
      <c r="A27706" s="1" t="s">
        <v>65976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 x14ac:dyDescent="0.25">
      <c r="A27707" s="1" t="s">
        <v>65976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 x14ac:dyDescent="0.25">
      <c r="A27708" s="1" t="s">
        <v>65976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 x14ac:dyDescent="0.25">
      <c r="A27709" s="1" t="s">
        <v>65977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4502</v>
      </c>
      <c r="G27709" s="1" t="s">
        <v>52165</v>
      </c>
      <c r="H27709" s="1" t="s">
        <v>48781</v>
      </c>
      <c r="I27709" s="1" t="s">
        <v>48771</v>
      </c>
    </row>
    <row r="27710" spans="1:9" x14ac:dyDescent="0.25">
      <c r="A27710" s="1" t="s">
        <v>65977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4502</v>
      </c>
      <c r="G27710" s="1" t="s">
        <v>50955</v>
      </c>
      <c r="H27710" s="1" t="s">
        <v>48796</v>
      </c>
      <c r="I27710" s="1" t="s">
        <v>48771</v>
      </c>
    </row>
    <row r="27711" spans="1:9" x14ac:dyDescent="0.25">
      <c r="A27711" s="1" t="s">
        <v>65978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 x14ac:dyDescent="0.25">
      <c r="A27712" s="1" t="s">
        <v>65979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 x14ac:dyDescent="0.25">
      <c r="A27713" s="1" t="s">
        <v>65979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 x14ac:dyDescent="0.25">
      <c r="A27714" s="1" t="s">
        <v>65979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 x14ac:dyDescent="0.25">
      <c r="A27715" s="1" t="s">
        <v>65979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 x14ac:dyDescent="0.25">
      <c r="A27716" s="1" t="s">
        <v>65979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 x14ac:dyDescent="0.25">
      <c r="A27717" s="1" t="s">
        <v>65980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 x14ac:dyDescent="0.25">
      <c r="A27718" s="1" t="s">
        <v>65981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 x14ac:dyDescent="0.25">
      <c r="A27719" s="1" t="s">
        <v>65981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 x14ac:dyDescent="0.25">
      <c r="A27720" s="1" t="s">
        <v>65981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 x14ac:dyDescent="0.25">
      <c r="A27721" s="1" t="s">
        <v>65982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4502</v>
      </c>
      <c r="G27721" s="1" t="s">
        <v>52163</v>
      </c>
      <c r="H27721" s="1" t="s">
        <v>48778</v>
      </c>
      <c r="I27721" s="1" t="s">
        <v>48769</v>
      </c>
    </row>
    <row r="27722" spans="1:9" x14ac:dyDescent="0.25">
      <c r="A27722" s="1" t="s">
        <v>65982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4502</v>
      </c>
      <c r="G27722" s="1" t="s">
        <v>48946</v>
      </c>
      <c r="H27722" s="1" t="s">
        <v>48781</v>
      </c>
      <c r="I27722" s="1" t="s">
        <v>48769</v>
      </c>
    </row>
    <row r="27723" spans="1:9" x14ac:dyDescent="0.25">
      <c r="A27723" s="1" t="s">
        <v>65983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 x14ac:dyDescent="0.25">
      <c r="A27724" s="1" t="s">
        <v>65984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 x14ac:dyDescent="0.25">
      <c r="A27725" s="1" t="s">
        <v>65984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 x14ac:dyDescent="0.25">
      <c r="A27726" s="1" t="s">
        <v>65984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 x14ac:dyDescent="0.25">
      <c r="A27727" s="1" t="s">
        <v>65985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 x14ac:dyDescent="0.25">
      <c r="A27728" s="1" t="s">
        <v>65985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 x14ac:dyDescent="0.25">
      <c r="A27729" s="1" t="s">
        <v>65985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 x14ac:dyDescent="0.25">
      <c r="A27730" s="1" t="s">
        <v>65986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 x14ac:dyDescent="0.25">
      <c r="A27731" s="1" t="s">
        <v>65986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 x14ac:dyDescent="0.25">
      <c r="A27732" s="1" t="s">
        <v>65986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 x14ac:dyDescent="0.25">
      <c r="A27733" s="1" t="s">
        <v>65986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 x14ac:dyDescent="0.25">
      <c r="A27734" s="1" t="s">
        <v>65986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 x14ac:dyDescent="0.25">
      <c r="A27735" s="1" t="s">
        <v>65986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 x14ac:dyDescent="0.25">
      <c r="A27736" s="1" t="s">
        <v>65987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 x14ac:dyDescent="0.25">
      <c r="A27737" s="1" t="s">
        <v>65987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 x14ac:dyDescent="0.25">
      <c r="A27738" s="1" t="s">
        <v>65987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 x14ac:dyDescent="0.25">
      <c r="A27739" s="1" t="s">
        <v>65988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 x14ac:dyDescent="0.25">
      <c r="A27740" s="1" t="s">
        <v>65988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 x14ac:dyDescent="0.25">
      <c r="A27741" s="1" t="s">
        <v>65988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 x14ac:dyDescent="0.25">
      <c r="A27742" s="1" t="s">
        <v>65989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4502</v>
      </c>
      <c r="G27742" s="1" t="s">
        <v>52264</v>
      </c>
      <c r="H27742" s="1" t="s">
        <v>48768</v>
      </c>
      <c r="I27742" s="1" t="s">
        <v>48767</v>
      </c>
    </row>
    <row r="27743" spans="1:9" x14ac:dyDescent="0.25">
      <c r="A27743" s="1" t="s">
        <v>65989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4502</v>
      </c>
      <c r="G27743" s="1" t="s">
        <v>52037</v>
      </c>
      <c r="H27743" s="1" t="s">
        <v>48768</v>
      </c>
      <c r="I27743" s="1" t="s">
        <v>48767</v>
      </c>
    </row>
    <row r="27744" spans="1:9" x14ac:dyDescent="0.25">
      <c r="A27744" s="1" t="s">
        <v>65989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4502</v>
      </c>
      <c r="G27744" s="1" t="s">
        <v>50793</v>
      </c>
      <c r="H27744" s="1" t="s">
        <v>48794</v>
      </c>
      <c r="I27744" s="1" t="s">
        <v>48767</v>
      </c>
    </row>
    <row r="27745" spans="1:9" x14ac:dyDescent="0.25">
      <c r="A27745" s="1" t="s">
        <v>65990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4502</v>
      </c>
      <c r="G27745" s="1" t="s">
        <v>52768</v>
      </c>
      <c r="H27745" s="1" t="s">
        <v>48781</v>
      </c>
      <c r="I27745" s="1" t="s">
        <v>48767</v>
      </c>
    </row>
    <row r="27746" spans="1:9" x14ac:dyDescent="0.25">
      <c r="A27746" s="1" t="s">
        <v>65991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 x14ac:dyDescent="0.25">
      <c r="A27747" s="1" t="s">
        <v>65991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 x14ac:dyDescent="0.25">
      <c r="A27748" s="1" t="s">
        <v>65991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 x14ac:dyDescent="0.25">
      <c r="A27749" s="1" t="s">
        <v>65991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 x14ac:dyDescent="0.25">
      <c r="A27750" s="1" t="s">
        <v>65992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 x14ac:dyDescent="0.25">
      <c r="A27751" s="1" t="s">
        <v>65992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 x14ac:dyDescent="0.25">
      <c r="A27752" s="1" t="s">
        <v>65992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 x14ac:dyDescent="0.25">
      <c r="A27753" s="1" t="s">
        <v>65992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 x14ac:dyDescent="0.25">
      <c r="A27754" s="1" t="s">
        <v>65993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4502</v>
      </c>
      <c r="G27754" s="1" t="s">
        <v>53554</v>
      </c>
      <c r="H27754" s="1" t="s">
        <v>48768</v>
      </c>
      <c r="I27754" s="1" t="s">
        <v>48769</v>
      </c>
    </row>
    <row r="27755" spans="1:9" x14ac:dyDescent="0.25">
      <c r="A27755" s="1" t="s">
        <v>65994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 x14ac:dyDescent="0.25">
      <c r="A27756" s="1" t="s">
        <v>65994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 x14ac:dyDescent="0.25">
      <c r="A27757" s="1" t="s">
        <v>65995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 x14ac:dyDescent="0.25">
      <c r="A27758" s="1" t="s">
        <v>65996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 x14ac:dyDescent="0.25">
      <c r="A27759" s="1" t="s">
        <v>65996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 x14ac:dyDescent="0.25">
      <c r="A27760" s="1" t="s">
        <v>65997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4502</v>
      </c>
      <c r="G27760" s="1" t="s">
        <v>48888</v>
      </c>
      <c r="H27760" s="1" t="s">
        <v>48796</v>
      </c>
      <c r="I27760" s="1" t="s">
        <v>48767</v>
      </c>
    </row>
    <row r="27761" spans="1:9" x14ac:dyDescent="0.25">
      <c r="A27761" s="1" t="s">
        <v>65997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4502</v>
      </c>
      <c r="G27761" s="1" t="s">
        <v>50761</v>
      </c>
      <c r="H27761" s="1" t="s">
        <v>48778</v>
      </c>
      <c r="I27761" s="1" t="s">
        <v>48767</v>
      </c>
    </row>
    <row r="27762" spans="1:9" x14ac:dyDescent="0.25">
      <c r="A27762" s="1" t="s">
        <v>65998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 x14ac:dyDescent="0.25">
      <c r="A27763" s="1" t="s">
        <v>65999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 x14ac:dyDescent="0.25">
      <c r="A27764" s="1" t="s">
        <v>65999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 x14ac:dyDescent="0.25">
      <c r="A27765" s="1" t="s">
        <v>65999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 x14ac:dyDescent="0.25">
      <c r="A27766" s="1" t="s">
        <v>66000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 x14ac:dyDescent="0.25">
      <c r="A27767" s="1" t="s">
        <v>66001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 x14ac:dyDescent="0.25">
      <c r="A27768" s="1" t="s">
        <v>66001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 x14ac:dyDescent="0.25">
      <c r="A27769" s="1" t="s">
        <v>66002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4502</v>
      </c>
      <c r="G27769" s="1" t="s">
        <v>52009</v>
      </c>
      <c r="H27769" s="1" t="s">
        <v>48784</v>
      </c>
      <c r="I27769" s="1" t="s">
        <v>48771</v>
      </c>
    </row>
    <row r="27770" spans="1:9" x14ac:dyDescent="0.25">
      <c r="A27770" s="1" t="s">
        <v>66003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 x14ac:dyDescent="0.25">
      <c r="A27771" s="1" t="s">
        <v>66003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 x14ac:dyDescent="0.25">
      <c r="A27772" s="1" t="s">
        <v>66003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 x14ac:dyDescent="0.25">
      <c r="A27773" s="1" t="s">
        <v>66004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 x14ac:dyDescent="0.25">
      <c r="A27774" s="1" t="s">
        <v>66004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 x14ac:dyDescent="0.25">
      <c r="A27775" s="1" t="s">
        <v>66004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 x14ac:dyDescent="0.25">
      <c r="A27776" s="1" t="s">
        <v>66004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 x14ac:dyDescent="0.25">
      <c r="A27777" s="1" t="s">
        <v>66005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4502</v>
      </c>
      <c r="G27777" s="1" t="s">
        <v>49206</v>
      </c>
      <c r="H27777" s="1" t="s">
        <v>48784</v>
      </c>
      <c r="I27777" s="1" t="s">
        <v>48767</v>
      </c>
    </row>
    <row r="27778" spans="1:9" x14ac:dyDescent="0.25">
      <c r="A27778" s="1" t="s">
        <v>66005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4502</v>
      </c>
      <c r="G27778" s="1" t="s">
        <v>4902</v>
      </c>
      <c r="H27778" s="1" t="s">
        <v>48781</v>
      </c>
      <c r="I27778" s="1" t="s">
        <v>48767</v>
      </c>
    </row>
    <row r="27779" spans="1:9" x14ac:dyDescent="0.25">
      <c r="A27779" s="1" t="s">
        <v>66005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4502</v>
      </c>
      <c r="G27779" s="1" t="s">
        <v>49525</v>
      </c>
      <c r="H27779" s="1" t="s">
        <v>48768</v>
      </c>
      <c r="I27779" s="1" t="s">
        <v>48767</v>
      </c>
    </row>
    <row r="27780" spans="1:9" x14ac:dyDescent="0.25">
      <c r="A27780" s="1" t="s">
        <v>66005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4502</v>
      </c>
      <c r="G27780" s="1" t="s">
        <v>49649</v>
      </c>
      <c r="H27780" s="1" t="s">
        <v>48794</v>
      </c>
      <c r="I27780" s="1" t="s">
        <v>48767</v>
      </c>
    </row>
    <row r="27781" spans="1:9" x14ac:dyDescent="0.25">
      <c r="A27781" s="1" t="s">
        <v>66005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4502</v>
      </c>
      <c r="G27781" s="1" t="s">
        <v>49220</v>
      </c>
      <c r="H27781" s="1" t="s">
        <v>48768</v>
      </c>
      <c r="I27781" s="1" t="s">
        <v>48767</v>
      </c>
    </row>
    <row r="27782" spans="1:9" x14ac:dyDescent="0.25">
      <c r="A27782" s="1" t="s">
        <v>66006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 x14ac:dyDescent="0.25">
      <c r="A27783" s="1" t="s">
        <v>66007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 x14ac:dyDescent="0.25">
      <c r="A27784" s="1" t="s">
        <v>66007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 x14ac:dyDescent="0.25">
      <c r="A27785" s="1" t="s">
        <v>66007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 x14ac:dyDescent="0.25">
      <c r="A27786" s="1" t="s">
        <v>66008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 x14ac:dyDescent="0.25">
      <c r="A27787" s="1" t="s">
        <v>66009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 x14ac:dyDescent="0.25">
      <c r="A27788" s="1" t="s">
        <v>66009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 x14ac:dyDescent="0.25">
      <c r="A27789" s="1" t="s">
        <v>66010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4502</v>
      </c>
      <c r="G27789" s="1" t="s">
        <v>52027</v>
      </c>
      <c r="H27789" s="1" t="s">
        <v>48768</v>
      </c>
      <c r="I27789" s="1" t="s">
        <v>48771</v>
      </c>
    </row>
    <row r="27790" spans="1:9" x14ac:dyDescent="0.25">
      <c r="A27790" s="1" t="s">
        <v>66010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4502</v>
      </c>
      <c r="G27790" s="1" t="s">
        <v>49697</v>
      </c>
      <c r="H27790" s="1" t="s">
        <v>48768</v>
      </c>
      <c r="I27790" s="1" t="s">
        <v>48771</v>
      </c>
    </row>
    <row r="27791" spans="1:9" x14ac:dyDescent="0.25">
      <c r="A27791" s="1" t="s">
        <v>66011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 x14ac:dyDescent="0.25">
      <c r="A27792" s="1" t="s">
        <v>66011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 x14ac:dyDescent="0.25">
      <c r="A27793" s="1" t="s">
        <v>66011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 x14ac:dyDescent="0.25">
      <c r="A27794" s="1" t="s">
        <v>66012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 x14ac:dyDescent="0.25">
      <c r="A27795" s="1" t="s">
        <v>66013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 x14ac:dyDescent="0.25">
      <c r="A27796" s="1" t="s">
        <v>66014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 x14ac:dyDescent="0.25">
      <c r="A27797" s="1" t="s">
        <v>66014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 x14ac:dyDescent="0.25">
      <c r="A27798" s="1" t="s">
        <v>66015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4502</v>
      </c>
      <c r="G27798" s="1" t="s">
        <v>50572</v>
      </c>
      <c r="H27798" s="1" t="s">
        <v>48778</v>
      </c>
      <c r="I27798" s="1" t="s">
        <v>48767</v>
      </c>
    </row>
    <row r="27799" spans="1:9" x14ac:dyDescent="0.25">
      <c r="A27799" s="1" t="s">
        <v>66016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 x14ac:dyDescent="0.25">
      <c r="A27800" s="1" t="s">
        <v>66016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 x14ac:dyDescent="0.25">
      <c r="A27801" s="1" t="s">
        <v>66016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 x14ac:dyDescent="0.25">
      <c r="A27802" s="1" t="s">
        <v>66017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 x14ac:dyDescent="0.25">
      <c r="A27803" s="1" t="s">
        <v>66018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 x14ac:dyDescent="0.25">
      <c r="A27804" s="1" t="s">
        <v>66018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 x14ac:dyDescent="0.25">
      <c r="A27805" s="1" t="s">
        <v>66018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 x14ac:dyDescent="0.25">
      <c r="A27806" s="1" t="s">
        <v>66019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4502</v>
      </c>
      <c r="G27806" s="1" t="s">
        <v>51800</v>
      </c>
      <c r="H27806" s="1" t="s">
        <v>48768</v>
      </c>
      <c r="I27806" s="1" t="s">
        <v>48771</v>
      </c>
    </row>
    <row r="27807" spans="1:9" x14ac:dyDescent="0.25">
      <c r="A27807" s="1" t="s">
        <v>66019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4502</v>
      </c>
      <c r="G27807" s="1" t="s">
        <v>52067</v>
      </c>
      <c r="H27807" s="1" t="s">
        <v>48778</v>
      </c>
      <c r="I27807" s="1" t="s">
        <v>48771</v>
      </c>
    </row>
    <row r="27808" spans="1:9" x14ac:dyDescent="0.25">
      <c r="A27808" s="1" t="s">
        <v>66019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4502</v>
      </c>
      <c r="G27808" s="1" t="s">
        <v>50333</v>
      </c>
      <c r="H27808" s="1" t="s">
        <v>48784</v>
      </c>
      <c r="I27808" s="1" t="s">
        <v>48771</v>
      </c>
    </row>
    <row r="27809" spans="1:9" x14ac:dyDescent="0.25">
      <c r="A27809" s="1" t="s">
        <v>66020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 x14ac:dyDescent="0.25">
      <c r="A27810" s="1" t="s">
        <v>66020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 x14ac:dyDescent="0.25">
      <c r="A27811" s="1" t="s">
        <v>66021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 x14ac:dyDescent="0.25">
      <c r="A27812" s="1" t="s">
        <v>66022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 x14ac:dyDescent="0.25">
      <c r="A27813" s="1" t="s">
        <v>66023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 x14ac:dyDescent="0.25">
      <c r="A27814" s="1" t="s">
        <v>66024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 x14ac:dyDescent="0.25">
      <c r="A27815" s="1" t="s">
        <v>66024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 x14ac:dyDescent="0.25">
      <c r="A27816" s="1" t="s">
        <v>66024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 x14ac:dyDescent="0.25">
      <c r="A27817" s="1" t="s">
        <v>66025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 x14ac:dyDescent="0.25">
      <c r="A27818" s="1" t="s">
        <v>66026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4502</v>
      </c>
      <c r="G27818" s="1" t="s">
        <v>48990</v>
      </c>
      <c r="H27818" s="1" t="s">
        <v>16908</v>
      </c>
      <c r="I27818" s="1" t="s">
        <v>48770</v>
      </c>
    </row>
    <row r="27819" spans="1:9" x14ac:dyDescent="0.25">
      <c r="A27819" s="1" t="s">
        <v>66026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4502</v>
      </c>
      <c r="G27819" s="1" t="s">
        <v>49616</v>
      </c>
      <c r="H27819" s="1" t="s">
        <v>48768</v>
      </c>
      <c r="I27819" s="1" t="s">
        <v>48770</v>
      </c>
    </row>
    <row r="27820" spans="1:9" x14ac:dyDescent="0.25">
      <c r="A27820" s="1" t="s">
        <v>66027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 x14ac:dyDescent="0.25">
      <c r="A27821" s="1" t="s">
        <v>66027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 x14ac:dyDescent="0.25">
      <c r="A27822" s="1" t="s">
        <v>66027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 x14ac:dyDescent="0.25">
      <c r="A27823" s="1" t="s">
        <v>66028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 x14ac:dyDescent="0.25">
      <c r="A27824" s="1" t="s">
        <v>66029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 x14ac:dyDescent="0.25">
      <c r="A27825" s="1" t="s">
        <v>66029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 x14ac:dyDescent="0.25">
      <c r="A27826" s="1" t="s">
        <v>66030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 x14ac:dyDescent="0.25">
      <c r="A27827" s="1" t="s">
        <v>66030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 x14ac:dyDescent="0.25">
      <c r="A27828" s="1" t="s">
        <v>66031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 x14ac:dyDescent="0.25">
      <c r="A27829" s="1" t="s">
        <v>66031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 x14ac:dyDescent="0.25">
      <c r="A27830" s="1" t="s">
        <v>66031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 x14ac:dyDescent="0.25">
      <c r="A27831" s="1" t="s">
        <v>66031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 x14ac:dyDescent="0.25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 x14ac:dyDescent="0.25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 x14ac:dyDescent="0.25">
      <c r="A27834" s="1" t="s">
        <v>66032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 x14ac:dyDescent="0.25">
      <c r="A27835" s="1" t="s">
        <v>66032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 x14ac:dyDescent="0.25">
      <c r="A27836" s="1" t="s">
        <v>66032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 x14ac:dyDescent="0.25">
      <c r="A27837" s="1" t="s">
        <v>66033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 x14ac:dyDescent="0.25">
      <c r="A27838" s="1" t="s">
        <v>66033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 x14ac:dyDescent="0.25">
      <c r="A27839" s="1" t="s">
        <v>66034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 x14ac:dyDescent="0.25">
      <c r="A27840" s="1" t="s">
        <v>66034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 x14ac:dyDescent="0.25">
      <c r="A27841" s="1" t="s">
        <v>66035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 x14ac:dyDescent="0.25">
      <c r="A27842" s="1" t="s">
        <v>66036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4502</v>
      </c>
      <c r="G27842" s="1" t="s">
        <v>51962</v>
      </c>
      <c r="H27842" s="1" t="s">
        <v>48781</v>
      </c>
      <c r="I27842" s="1" t="s">
        <v>48772</v>
      </c>
    </row>
    <row r="27843" spans="1:9" x14ac:dyDescent="0.25">
      <c r="A27843" s="1" t="s">
        <v>66036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4502</v>
      </c>
      <c r="G27843" s="1" t="s">
        <v>50733</v>
      </c>
      <c r="H27843" s="1" t="s">
        <v>48768</v>
      </c>
      <c r="I27843" s="1" t="s">
        <v>48772</v>
      </c>
    </row>
    <row r="27844" spans="1:9" x14ac:dyDescent="0.25">
      <c r="A27844" s="1" t="s">
        <v>66036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4502</v>
      </c>
      <c r="G27844" s="1" t="s">
        <v>51248</v>
      </c>
      <c r="H27844" s="1" t="s">
        <v>48781</v>
      </c>
      <c r="I27844" s="1" t="s">
        <v>48772</v>
      </c>
    </row>
    <row r="27845" spans="1:9" x14ac:dyDescent="0.25">
      <c r="A27845" s="1" t="s">
        <v>66036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4502</v>
      </c>
      <c r="G27845" s="1" t="s">
        <v>52917</v>
      </c>
      <c r="H27845" s="1" t="s">
        <v>48778</v>
      </c>
      <c r="I27845" s="1" t="s">
        <v>48772</v>
      </c>
    </row>
    <row r="27846" spans="1:9" x14ac:dyDescent="0.25">
      <c r="A27846" s="1" t="s">
        <v>66036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4502</v>
      </c>
      <c r="G27846" s="1" t="s">
        <v>53586</v>
      </c>
      <c r="H27846" s="1" t="s">
        <v>48784</v>
      </c>
      <c r="I27846" s="1" t="s">
        <v>48772</v>
      </c>
    </row>
    <row r="27847" spans="1:9" x14ac:dyDescent="0.25">
      <c r="A27847" s="1" t="s">
        <v>66036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4502</v>
      </c>
      <c r="G27847" s="1" t="s">
        <v>49111</v>
      </c>
      <c r="H27847" s="1" t="s">
        <v>48778</v>
      </c>
      <c r="I27847" s="1" t="s">
        <v>48772</v>
      </c>
    </row>
    <row r="27848" spans="1:9" x14ac:dyDescent="0.25">
      <c r="A27848" s="1" t="s">
        <v>66037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 x14ac:dyDescent="0.25">
      <c r="A27849" s="1" t="s">
        <v>66037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 x14ac:dyDescent="0.25">
      <c r="A27850" s="1" t="s">
        <v>66037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 x14ac:dyDescent="0.25">
      <c r="A27851" s="1" t="s">
        <v>66038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4502</v>
      </c>
      <c r="G27851" s="1" t="s">
        <v>52380</v>
      </c>
      <c r="H27851" s="1" t="s">
        <v>16908</v>
      </c>
      <c r="I27851" s="1" t="s">
        <v>48770</v>
      </c>
    </row>
    <row r="27852" spans="1:9" x14ac:dyDescent="0.25">
      <c r="A27852" s="1" t="s">
        <v>66038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4502</v>
      </c>
      <c r="G27852" s="1" t="s">
        <v>49411</v>
      </c>
      <c r="H27852" s="1" t="s">
        <v>48778</v>
      </c>
      <c r="I27852" s="1" t="s">
        <v>48770</v>
      </c>
    </row>
    <row r="27853" spans="1:9" x14ac:dyDescent="0.25">
      <c r="A27853" s="1" t="s">
        <v>66038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4502</v>
      </c>
      <c r="G27853" s="1" t="s">
        <v>49693</v>
      </c>
      <c r="H27853" s="1" t="s">
        <v>48768</v>
      </c>
      <c r="I27853" s="1" t="s">
        <v>48770</v>
      </c>
    </row>
    <row r="27854" spans="1:9" x14ac:dyDescent="0.25">
      <c r="A27854" s="1" t="s">
        <v>66038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4502</v>
      </c>
      <c r="G27854" s="1" t="s">
        <v>12944</v>
      </c>
      <c r="H27854" s="1" t="s">
        <v>48789</v>
      </c>
      <c r="I27854" s="1" t="s">
        <v>48770</v>
      </c>
    </row>
    <row r="27855" spans="1:9" x14ac:dyDescent="0.25">
      <c r="A27855" s="1" t="s">
        <v>66039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 x14ac:dyDescent="0.25">
      <c r="A27856" s="1" t="s">
        <v>66039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 x14ac:dyDescent="0.25">
      <c r="A27857" s="1" t="s">
        <v>66039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 x14ac:dyDescent="0.25">
      <c r="A27858" s="1" t="s">
        <v>66040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 x14ac:dyDescent="0.25">
      <c r="A27859" s="1" t="s">
        <v>66041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 x14ac:dyDescent="0.25">
      <c r="A27860" s="1" t="s">
        <v>66041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 x14ac:dyDescent="0.25">
      <c r="A27861" s="1" t="s">
        <v>66041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 x14ac:dyDescent="0.25">
      <c r="A27862" s="1" t="s">
        <v>66042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 x14ac:dyDescent="0.25">
      <c r="A27863" s="1" t="s">
        <v>66043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4502</v>
      </c>
      <c r="G27863" s="1" t="s">
        <v>48903</v>
      </c>
      <c r="H27863" s="1" t="s">
        <v>48786</v>
      </c>
      <c r="I27863" s="1" t="s">
        <v>48767</v>
      </c>
    </row>
    <row r="27864" spans="1:9" x14ac:dyDescent="0.25">
      <c r="A27864" s="1" t="s">
        <v>66044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4502</v>
      </c>
      <c r="G27864" s="1" t="s">
        <v>52269</v>
      </c>
      <c r="H27864" s="1" t="s">
        <v>48768</v>
      </c>
      <c r="I27864" s="1" t="s">
        <v>48767</v>
      </c>
    </row>
    <row r="27865" spans="1:9" x14ac:dyDescent="0.25">
      <c r="A27865" s="1" t="s">
        <v>66045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 x14ac:dyDescent="0.25">
      <c r="A27866" s="1" t="s">
        <v>66046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 x14ac:dyDescent="0.25">
      <c r="A27867" s="1" t="s">
        <v>66046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 x14ac:dyDescent="0.25">
      <c r="A27868" s="1" t="s">
        <v>66046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 x14ac:dyDescent="0.25">
      <c r="A27869" s="1" t="s">
        <v>66047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 x14ac:dyDescent="0.25">
      <c r="A27870" s="1" t="s">
        <v>66047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 x14ac:dyDescent="0.25">
      <c r="A27871" s="1" t="s">
        <v>66047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 x14ac:dyDescent="0.25">
      <c r="A27872" s="1" t="s">
        <v>66047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 x14ac:dyDescent="0.25">
      <c r="A27873" s="1" t="s">
        <v>66047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 x14ac:dyDescent="0.25">
      <c r="A27874" s="1" t="s">
        <v>66048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 x14ac:dyDescent="0.25">
      <c r="A27875" s="1" t="s">
        <v>66048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 x14ac:dyDescent="0.25">
      <c r="A27876" s="1" t="s">
        <v>66049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 x14ac:dyDescent="0.25">
      <c r="A27877" s="1" t="s">
        <v>66050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4502</v>
      </c>
      <c r="G27877" s="1" t="s">
        <v>52510</v>
      </c>
      <c r="H27877" s="1" t="s">
        <v>48789</v>
      </c>
      <c r="I27877" s="1" t="s">
        <v>48770</v>
      </c>
    </row>
    <row r="27878" spans="1:9" x14ac:dyDescent="0.25">
      <c r="A27878" s="1" t="s">
        <v>66050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4502</v>
      </c>
      <c r="G27878" s="1" t="s">
        <v>49587</v>
      </c>
      <c r="H27878" s="1" t="s">
        <v>48781</v>
      </c>
      <c r="I27878" s="1" t="s">
        <v>48770</v>
      </c>
    </row>
    <row r="27879" spans="1:9" x14ac:dyDescent="0.25">
      <c r="A27879" s="1" t="s">
        <v>66050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4502</v>
      </c>
      <c r="G27879" s="1" t="s">
        <v>49705</v>
      </c>
      <c r="H27879" s="1" t="s">
        <v>48768</v>
      </c>
      <c r="I27879" s="1" t="s">
        <v>48770</v>
      </c>
    </row>
    <row r="27880" spans="1:9" x14ac:dyDescent="0.25">
      <c r="A27880" s="1" t="s">
        <v>66051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 x14ac:dyDescent="0.25">
      <c r="A27881" s="1" t="s">
        <v>66051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 x14ac:dyDescent="0.25">
      <c r="A27882" s="1" t="s">
        <v>66051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 x14ac:dyDescent="0.25">
      <c r="A27883" s="1" t="s">
        <v>66052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4502</v>
      </c>
      <c r="G27883" s="1" t="s">
        <v>51352</v>
      </c>
      <c r="H27883" s="1" t="s">
        <v>48768</v>
      </c>
      <c r="I27883" s="1" t="s">
        <v>48767</v>
      </c>
    </row>
    <row r="27884" spans="1:9" x14ac:dyDescent="0.25">
      <c r="A27884" s="1" t="s">
        <v>66052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4502</v>
      </c>
      <c r="G27884" s="1" t="s">
        <v>52000</v>
      </c>
      <c r="H27884" s="1" t="s">
        <v>48786</v>
      </c>
      <c r="I27884" s="1" t="s">
        <v>48767</v>
      </c>
    </row>
    <row r="27885" spans="1:9" x14ac:dyDescent="0.25">
      <c r="A27885" s="1" t="s">
        <v>66052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4502</v>
      </c>
      <c r="G27885" s="1" t="s">
        <v>51328</v>
      </c>
      <c r="H27885" s="1" t="s">
        <v>48768</v>
      </c>
      <c r="I27885" s="1" t="s">
        <v>48767</v>
      </c>
    </row>
    <row r="27886" spans="1:9" x14ac:dyDescent="0.25">
      <c r="A27886" s="1" t="s">
        <v>66053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 x14ac:dyDescent="0.25">
      <c r="A27887" s="1" t="s">
        <v>66054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 x14ac:dyDescent="0.25">
      <c r="A27888" s="1" t="s">
        <v>66054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 x14ac:dyDescent="0.25">
      <c r="A27889" s="1" t="s">
        <v>66055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 x14ac:dyDescent="0.25">
      <c r="A27890" s="1" t="s">
        <v>66056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 x14ac:dyDescent="0.25">
      <c r="A27891" s="1" t="s">
        <v>66057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 x14ac:dyDescent="0.25">
      <c r="A27892" s="1" t="s">
        <v>66058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4502</v>
      </c>
      <c r="G27892" s="1" t="s">
        <v>49671</v>
      </c>
      <c r="H27892" s="1" t="s">
        <v>48778</v>
      </c>
      <c r="I27892" s="1" t="s">
        <v>48767</v>
      </c>
    </row>
    <row r="27893" spans="1:9" x14ac:dyDescent="0.25">
      <c r="A27893" s="1" t="s">
        <v>66059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4502</v>
      </c>
      <c r="G27893" s="1" t="s">
        <v>50552</v>
      </c>
      <c r="H27893" s="1" t="s">
        <v>48768</v>
      </c>
      <c r="I27893" s="1" t="s">
        <v>48767</v>
      </c>
    </row>
    <row r="27894" spans="1:9" x14ac:dyDescent="0.25">
      <c r="A27894" s="1" t="s">
        <v>66059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4502</v>
      </c>
      <c r="G27894" s="1" t="s">
        <v>48984</v>
      </c>
      <c r="H27894" s="1" t="s">
        <v>48789</v>
      </c>
      <c r="I27894" s="1" t="s">
        <v>48767</v>
      </c>
    </row>
    <row r="27895" spans="1:9" x14ac:dyDescent="0.25">
      <c r="A27895" s="1" t="s">
        <v>66060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 x14ac:dyDescent="0.25">
      <c r="A27896" s="1" t="s">
        <v>66060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 x14ac:dyDescent="0.25">
      <c r="A27897" s="1" t="s">
        <v>66060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 x14ac:dyDescent="0.25">
      <c r="A27898" s="1" t="s">
        <v>66060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 x14ac:dyDescent="0.25">
      <c r="A27899" s="1" t="s">
        <v>66061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 x14ac:dyDescent="0.25">
      <c r="A27900" s="1" t="s">
        <v>66061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 x14ac:dyDescent="0.25">
      <c r="A27901" s="1" t="s">
        <v>66061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 x14ac:dyDescent="0.25">
      <c r="A27902" s="1" t="s">
        <v>66062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 x14ac:dyDescent="0.25">
      <c r="A27903" s="1" t="s">
        <v>66062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 x14ac:dyDescent="0.25">
      <c r="A27904" s="1" t="s">
        <v>66062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 x14ac:dyDescent="0.25">
      <c r="A27905" s="1" t="s">
        <v>66063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4502</v>
      </c>
      <c r="G27905" s="1" t="s">
        <v>49697</v>
      </c>
      <c r="H27905" s="1" t="s">
        <v>48786</v>
      </c>
      <c r="I27905" s="1" t="s">
        <v>48772</v>
      </c>
    </row>
    <row r="27906" spans="1:9" x14ac:dyDescent="0.25">
      <c r="A27906" s="1" t="s">
        <v>66063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4502</v>
      </c>
      <c r="G27906" s="1" t="s">
        <v>52019</v>
      </c>
      <c r="H27906" s="1" t="s">
        <v>48768</v>
      </c>
      <c r="I27906" s="1" t="s">
        <v>48772</v>
      </c>
    </row>
    <row r="27907" spans="1:9" x14ac:dyDescent="0.25">
      <c r="A27907" s="1" t="s">
        <v>66063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4502</v>
      </c>
      <c r="G27907" s="1" t="s">
        <v>52000</v>
      </c>
      <c r="H27907" s="1" t="s">
        <v>48768</v>
      </c>
      <c r="I27907" s="1" t="s">
        <v>48772</v>
      </c>
    </row>
    <row r="27908" spans="1:9" x14ac:dyDescent="0.25">
      <c r="A27908" s="1" t="s">
        <v>66064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 x14ac:dyDescent="0.25">
      <c r="A27909" s="1" t="s">
        <v>66064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 x14ac:dyDescent="0.25">
      <c r="A27910" s="1" t="s">
        <v>66064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 x14ac:dyDescent="0.25">
      <c r="A27911" s="1" t="s">
        <v>66065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 x14ac:dyDescent="0.25">
      <c r="A27912" s="1" t="s">
        <v>66065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 x14ac:dyDescent="0.25">
      <c r="A27913" s="1" t="s">
        <v>66065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 x14ac:dyDescent="0.25">
      <c r="A27914" s="1" t="s">
        <v>66066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 x14ac:dyDescent="0.25">
      <c r="A27915" s="1" t="s">
        <v>66067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 x14ac:dyDescent="0.25">
      <c r="A27916" s="1" t="s">
        <v>66067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 x14ac:dyDescent="0.25">
      <c r="A27917" s="1" t="s">
        <v>66067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 x14ac:dyDescent="0.25">
      <c r="A27918" s="1" t="s">
        <v>66067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 x14ac:dyDescent="0.25">
      <c r="A27919" s="1" t="s">
        <v>66068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 x14ac:dyDescent="0.25">
      <c r="A27920" s="1" t="s">
        <v>66069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 x14ac:dyDescent="0.25">
      <c r="A27921" s="1" t="s">
        <v>66070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4502</v>
      </c>
      <c r="G27921" s="1" t="s">
        <v>51290</v>
      </c>
      <c r="H27921" s="1" t="s">
        <v>48778</v>
      </c>
      <c r="I27921" s="1" t="s">
        <v>48767</v>
      </c>
    </row>
    <row r="27922" spans="1:9" x14ac:dyDescent="0.25">
      <c r="A27922" s="1" t="s">
        <v>66070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4502</v>
      </c>
      <c r="G27922" s="1" t="s">
        <v>51936</v>
      </c>
      <c r="H27922" s="1" t="s">
        <v>48784</v>
      </c>
      <c r="I27922" s="1" t="s">
        <v>48767</v>
      </c>
    </row>
    <row r="27923" spans="1:9" x14ac:dyDescent="0.25">
      <c r="A27923" s="1" t="s">
        <v>66070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4502</v>
      </c>
      <c r="G27923" s="1" t="s">
        <v>48911</v>
      </c>
      <c r="H27923" s="1" t="s">
        <v>48768</v>
      </c>
      <c r="I27923" s="1" t="s">
        <v>48767</v>
      </c>
    </row>
    <row r="27924" spans="1:9" x14ac:dyDescent="0.25">
      <c r="A27924" s="1" t="s">
        <v>66071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4502</v>
      </c>
      <c r="G27924" s="1" t="s">
        <v>48892</v>
      </c>
      <c r="H27924" s="1" t="s">
        <v>48778</v>
      </c>
      <c r="I27924" s="1" t="s">
        <v>48771</v>
      </c>
    </row>
    <row r="27925" spans="1:9" x14ac:dyDescent="0.25">
      <c r="A27925" s="1" t="s">
        <v>66071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4502</v>
      </c>
      <c r="G27925" s="1" t="s">
        <v>51096</v>
      </c>
      <c r="H27925" s="1" t="s">
        <v>48792</v>
      </c>
      <c r="I27925" s="1" t="s">
        <v>48771</v>
      </c>
    </row>
    <row r="27926" spans="1:9" x14ac:dyDescent="0.25">
      <c r="A27926" s="1" t="s">
        <v>66071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4502</v>
      </c>
      <c r="G27926" s="1" t="s">
        <v>49667</v>
      </c>
      <c r="H27926" s="1" t="s">
        <v>48786</v>
      </c>
      <c r="I27926" s="1" t="s">
        <v>48771</v>
      </c>
    </row>
    <row r="27927" spans="1:9" x14ac:dyDescent="0.25">
      <c r="A27927" s="1" t="s">
        <v>66071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4502</v>
      </c>
      <c r="G27927" s="1" t="s">
        <v>52135</v>
      </c>
      <c r="H27927" s="1" t="s">
        <v>48794</v>
      </c>
      <c r="I27927" s="1" t="s">
        <v>48771</v>
      </c>
    </row>
    <row r="27928" spans="1:9" x14ac:dyDescent="0.25">
      <c r="A27928" s="1" t="s">
        <v>66072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4502</v>
      </c>
      <c r="G27928" s="1" t="s">
        <v>51690</v>
      </c>
      <c r="H27928" s="1" t="s">
        <v>48778</v>
      </c>
      <c r="I27928" s="1" t="s">
        <v>48767</v>
      </c>
    </row>
    <row r="27929" spans="1:9" x14ac:dyDescent="0.25">
      <c r="A27929" s="1" t="s">
        <v>66073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4502</v>
      </c>
      <c r="G27929" s="1" t="s">
        <v>51661</v>
      </c>
      <c r="H27929" s="1" t="s">
        <v>48768</v>
      </c>
      <c r="I27929" s="1" t="s">
        <v>48769</v>
      </c>
    </row>
    <row r="27930" spans="1:9" x14ac:dyDescent="0.25">
      <c r="A27930" s="1" t="s">
        <v>66074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4502</v>
      </c>
      <c r="G27930" s="1" t="s">
        <v>50915</v>
      </c>
      <c r="H27930" s="1" t="s">
        <v>48781</v>
      </c>
      <c r="I27930" s="1" t="s">
        <v>48772</v>
      </c>
    </row>
    <row r="27931" spans="1:9" x14ac:dyDescent="0.25">
      <c r="A27931" s="1" t="s">
        <v>66075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 x14ac:dyDescent="0.25">
      <c r="A27932" s="1" t="s">
        <v>66076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 x14ac:dyDescent="0.25">
      <c r="A27933" s="1" t="s">
        <v>66077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4502</v>
      </c>
      <c r="G27933" s="1" t="s">
        <v>51466</v>
      </c>
      <c r="H27933" s="1" t="s">
        <v>48781</v>
      </c>
      <c r="I27933" s="1" t="s">
        <v>48772</v>
      </c>
    </row>
    <row r="27934" spans="1:9" x14ac:dyDescent="0.25">
      <c r="A27934" s="1" t="s">
        <v>66078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4502</v>
      </c>
      <c r="G27934" s="1" t="s">
        <v>48768</v>
      </c>
      <c r="H27934" s="1" t="s">
        <v>16908</v>
      </c>
      <c r="I27934" s="1" t="s">
        <v>48771</v>
      </c>
    </row>
    <row r="27935" spans="1:9" x14ac:dyDescent="0.25">
      <c r="A27935" s="1" t="s">
        <v>66078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4502</v>
      </c>
      <c r="G27935" s="1" t="s">
        <v>52709</v>
      </c>
      <c r="H27935" s="1" t="s">
        <v>48778</v>
      </c>
      <c r="I27935" s="1" t="s">
        <v>48771</v>
      </c>
    </row>
    <row r="27936" spans="1:9" x14ac:dyDescent="0.25">
      <c r="A27936" s="1" t="s">
        <v>66079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 x14ac:dyDescent="0.25">
      <c r="A27937" s="1" t="s">
        <v>66080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 x14ac:dyDescent="0.25">
      <c r="A27938" s="1" t="s">
        <v>66080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 x14ac:dyDescent="0.25">
      <c r="A27939" s="1" t="s">
        <v>66080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 x14ac:dyDescent="0.25">
      <c r="A27940" s="1" t="s">
        <v>66081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 x14ac:dyDescent="0.25">
      <c r="A27941" s="1" t="s">
        <v>66082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 x14ac:dyDescent="0.25">
      <c r="A27942" s="1" t="s">
        <v>66082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 x14ac:dyDescent="0.25">
      <c r="A27943" s="1" t="s">
        <v>66083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 x14ac:dyDescent="0.25">
      <c r="A27944" s="1" t="s">
        <v>66084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 x14ac:dyDescent="0.25">
      <c r="A27945" s="1" t="s">
        <v>66084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 x14ac:dyDescent="0.25">
      <c r="A27946" s="1" t="s">
        <v>66084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 x14ac:dyDescent="0.25">
      <c r="A27947" s="1" t="s">
        <v>66084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 x14ac:dyDescent="0.25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 x14ac:dyDescent="0.25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 x14ac:dyDescent="0.25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 x14ac:dyDescent="0.25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 x14ac:dyDescent="0.25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 x14ac:dyDescent="0.25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 x14ac:dyDescent="0.25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 x14ac:dyDescent="0.25">
      <c r="A27955" s="1" t="s">
        <v>66085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 x14ac:dyDescent="0.25">
      <c r="A27956" s="1" t="s">
        <v>66085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 x14ac:dyDescent="0.25">
      <c r="A27957" s="1" t="s">
        <v>66085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 x14ac:dyDescent="0.25">
      <c r="A27958" s="1" t="s">
        <v>66086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 x14ac:dyDescent="0.25">
      <c r="A27959" s="1" t="s">
        <v>66086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 x14ac:dyDescent="0.25">
      <c r="A27960" s="1" t="s">
        <v>66087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 x14ac:dyDescent="0.25">
      <c r="A27961" s="1" t="s">
        <v>66087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 x14ac:dyDescent="0.25">
      <c r="A27962" s="1" t="s">
        <v>66088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 x14ac:dyDescent="0.25">
      <c r="A27963" s="1" t="s">
        <v>66089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4502</v>
      </c>
      <c r="G27963" s="1" t="s">
        <v>19039</v>
      </c>
      <c r="H27963" s="1" t="s">
        <v>48781</v>
      </c>
      <c r="I27963" s="1" t="s">
        <v>48767</v>
      </c>
    </row>
    <row r="27964" spans="1:9" x14ac:dyDescent="0.25">
      <c r="A27964" s="1" t="s">
        <v>66090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 x14ac:dyDescent="0.25">
      <c r="A27965" s="1" t="s">
        <v>66090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 x14ac:dyDescent="0.25">
      <c r="A27966" s="1" t="s">
        <v>66091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 x14ac:dyDescent="0.25">
      <c r="A27967" s="1" t="s">
        <v>66091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 x14ac:dyDescent="0.25">
      <c r="A27968" s="1" t="s">
        <v>66091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 x14ac:dyDescent="0.25">
      <c r="A27969" s="1" t="s">
        <v>66092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 x14ac:dyDescent="0.25">
      <c r="A27970" s="1" t="s">
        <v>66093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 x14ac:dyDescent="0.25">
      <c r="A27971" s="1" t="s">
        <v>66093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 x14ac:dyDescent="0.25">
      <c r="A27972" s="1" t="s">
        <v>66094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 x14ac:dyDescent="0.25">
      <c r="A27973" s="1" t="s">
        <v>66094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 x14ac:dyDescent="0.25">
      <c r="A27974" s="1" t="s">
        <v>66094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 x14ac:dyDescent="0.25">
      <c r="A27975" s="1" t="s">
        <v>66094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 x14ac:dyDescent="0.25">
      <c r="A27976" s="1" t="s">
        <v>66095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 x14ac:dyDescent="0.25">
      <c r="A27977" s="1" t="s">
        <v>66095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 x14ac:dyDescent="0.25">
      <c r="A27978" s="1" t="s">
        <v>66096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 x14ac:dyDescent="0.25">
      <c r="A27979" s="1" t="s">
        <v>66097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4502</v>
      </c>
      <c r="G27979" s="1" t="s">
        <v>48994</v>
      </c>
      <c r="H27979" s="1" t="s">
        <v>48781</v>
      </c>
      <c r="I27979" s="1" t="s">
        <v>48767</v>
      </c>
    </row>
    <row r="27980" spans="1:9" x14ac:dyDescent="0.25">
      <c r="A27980" s="1" t="s">
        <v>66097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4502</v>
      </c>
      <c r="G27980" s="1" t="s">
        <v>1602</v>
      </c>
      <c r="H27980" s="1" t="s">
        <v>48768</v>
      </c>
      <c r="I27980" s="1" t="s">
        <v>48767</v>
      </c>
    </row>
    <row r="27981" spans="1:9" x14ac:dyDescent="0.25">
      <c r="A27981" s="1" t="s">
        <v>66097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4502</v>
      </c>
      <c r="G27981" s="1" t="s">
        <v>32406</v>
      </c>
      <c r="H27981" s="1" t="s">
        <v>48768</v>
      </c>
      <c r="I27981" s="1" t="s">
        <v>48767</v>
      </c>
    </row>
    <row r="27982" spans="1:9" x14ac:dyDescent="0.25">
      <c r="A27982" s="1" t="s">
        <v>66098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 x14ac:dyDescent="0.25">
      <c r="A27983" s="1" t="s">
        <v>66099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 x14ac:dyDescent="0.25">
      <c r="A27984" s="1" t="s">
        <v>66099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 x14ac:dyDescent="0.25">
      <c r="A27985" s="1" t="s">
        <v>66100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 x14ac:dyDescent="0.25">
      <c r="A27986" s="1" t="s">
        <v>66101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4502</v>
      </c>
      <c r="G27986" s="1" t="s">
        <v>51812</v>
      </c>
      <c r="H27986" s="1" t="s">
        <v>48768</v>
      </c>
      <c r="I27986" s="1" t="s">
        <v>48772</v>
      </c>
    </row>
    <row r="27987" spans="1:9" x14ac:dyDescent="0.25">
      <c r="A27987" s="1" t="s">
        <v>66101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4502</v>
      </c>
      <c r="G27987" s="1" t="s">
        <v>50616</v>
      </c>
      <c r="H27987" s="1" t="s">
        <v>48784</v>
      </c>
      <c r="I27987" s="1" t="s">
        <v>48772</v>
      </c>
    </row>
    <row r="27988" spans="1:9" x14ac:dyDescent="0.25">
      <c r="A27988" s="1" t="s">
        <v>66101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4502</v>
      </c>
      <c r="G27988" s="1" t="s">
        <v>51642</v>
      </c>
      <c r="H27988" s="1" t="s">
        <v>48778</v>
      </c>
      <c r="I27988" s="1" t="s">
        <v>48772</v>
      </c>
    </row>
    <row r="27989" spans="1:9" x14ac:dyDescent="0.25">
      <c r="A27989" s="1" t="s">
        <v>66102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 x14ac:dyDescent="0.25">
      <c r="A27990" s="1" t="s">
        <v>66102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 x14ac:dyDescent="0.25">
      <c r="A27991" s="1" t="s">
        <v>66102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 x14ac:dyDescent="0.25">
      <c r="A27992" s="1" t="s">
        <v>66103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 x14ac:dyDescent="0.25">
      <c r="A27993" s="1" t="s">
        <v>66104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 x14ac:dyDescent="0.25">
      <c r="A27994" s="1" t="s">
        <v>66105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 x14ac:dyDescent="0.25">
      <c r="A27995" s="1" t="s">
        <v>66105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 x14ac:dyDescent="0.25">
      <c r="A27996" s="1" t="s">
        <v>66106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 x14ac:dyDescent="0.25">
      <c r="A27997" s="1" t="s">
        <v>66107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4502</v>
      </c>
      <c r="G27997" s="1" t="s">
        <v>49563</v>
      </c>
      <c r="H27997" s="1" t="s">
        <v>48786</v>
      </c>
      <c r="I27997" s="1" t="s">
        <v>48771</v>
      </c>
    </row>
    <row r="27998" spans="1:9" x14ac:dyDescent="0.25">
      <c r="A27998" s="1" t="s">
        <v>66107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4502</v>
      </c>
      <c r="G27998" s="1" t="s">
        <v>49726</v>
      </c>
      <c r="H27998" s="1" t="s">
        <v>48794</v>
      </c>
      <c r="I27998" s="1" t="s">
        <v>48771</v>
      </c>
    </row>
    <row r="27999" spans="1:9" x14ac:dyDescent="0.25">
      <c r="A27999" s="1" t="s">
        <v>66108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4502</v>
      </c>
      <c r="G27999" s="1" t="s">
        <v>52900</v>
      </c>
      <c r="H27999" s="1" t="s">
        <v>48781</v>
      </c>
      <c r="I27999" s="1" t="s">
        <v>48767</v>
      </c>
    </row>
    <row r="28000" spans="1:9" x14ac:dyDescent="0.25">
      <c r="A28000" s="1" t="s">
        <v>66108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4502</v>
      </c>
      <c r="G28000" s="1" t="s">
        <v>51996</v>
      </c>
      <c r="H28000" s="1" t="s">
        <v>48778</v>
      </c>
      <c r="I28000" s="1" t="s">
        <v>48767</v>
      </c>
    </row>
    <row r="28001" spans="1:9" x14ac:dyDescent="0.25">
      <c r="A28001" s="1" t="s">
        <v>66109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 x14ac:dyDescent="0.25">
      <c r="A28002" s="1" t="s">
        <v>66110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 x14ac:dyDescent="0.25">
      <c r="A28003" s="1" t="s">
        <v>66111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4502</v>
      </c>
      <c r="G28003" s="1" t="s">
        <v>52526</v>
      </c>
      <c r="H28003" s="1" t="s">
        <v>16908</v>
      </c>
      <c r="I28003" s="1" t="s">
        <v>48772</v>
      </c>
    </row>
    <row r="28004" spans="1:9" x14ac:dyDescent="0.25">
      <c r="A28004" s="1" t="s">
        <v>66111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4502</v>
      </c>
      <c r="G28004" s="1" t="s">
        <v>52031</v>
      </c>
      <c r="H28004" s="1" t="s">
        <v>48778</v>
      </c>
      <c r="I28004" s="1" t="s">
        <v>48772</v>
      </c>
    </row>
    <row r="28005" spans="1:9" x14ac:dyDescent="0.25">
      <c r="A28005" s="1" t="s">
        <v>66112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 x14ac:dyDescent="0.25">
      <c r="A28006" s="1" t="s">
        <v>66112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 x14ac:dyDescent="0.25">
      <c r="A28007" s="1" t="s">
        <v>66113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 x14ac:dyDescent="0.25">
      <c r="A28008" s="1" t="s">
        <v>66114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 x14ac:dyDescent="0.25">
      <c r="A28009" s="1" t="s">
        <v>66114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 x14ac:dyDescent="0.25">
      <c r="A28010" s="1" t="s">
        <v>66114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 x14ac:dyDescent="0.25">
      <c r="A28011" s="1" t="s">
        <v>66114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 x14ac:dyDescent="0.25">
      <c r="A28012" s="1" t="s">
        <v>66115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 x14ac:dyDescent="0.25">
      <c r="A28013" s="1" t="s">
        <v>66115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 x14ac:dyDescent="0.25">
      <c r="A28014" s="1" t="s">
        <v>66116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 x14ac:dyDescent="0.25">
      <c r="A28015" s="1" t="s">
        <v>66116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 x14ac:dyDescent="0.25">
      <c r="A28016" s="1" t="s">
        <v>66117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 x14ac:dyDescent="0.25">
      <c r="A28017" s="1" t="s">
        <v>66118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4502</v>
      </c>
      <c r="G28017" s="1" t="s">
        <v>51603</v>
      </c>
      <c r="H28017" s="1" t="s">
        <v>48786</v>
      </c>
      <c r="I28017" s="1" t="s">
        <v>48767</v>
      </c>
    </row>
    <row r="28018" spans="1:9" x14ac:dyDescent="0.25">
      <c r="A28018" s="1" t="s">
        <v>66118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4502</v>
      </c>
      <c r="G28018" s="1" t="s">
        <v>51593</v>
      </c>
      <c r="H28018" s="1" t="s">
        <v>48768</v>
      </c>
      <c r="I28018" s="1" t="s">
        <v>48767</v>
      </c>
    </row>
    <row r="28019" spans="1:9" x14ac:dyDescent="0.25">
      <c r="A28019" s="1" t="s">
        <v>66119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 x14ac:dyDescent="0.25">
      <c r="A28020" s="1" t="s">
        <v>66119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 x14ac:dyDescent="0.25">
      <c r="A28021" s="1" t="s">
        <v>66119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 x14ac:dyDescent="0.25">
      <c r="A28022" s="1" t="s">
        <v>66120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 x14ac:dyDescent="0.25">
      <c r="A28023" s="1" t="s">
        <v>66121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4502</v>
      </c>
      <c r="G28023" s="1" t="s">
        <v>52086</v>
      </c>
      <c r="H28023" s="1" t="s">
        <v>48768</v>
      </c>
      <c r="I28023" s="1" t="s">
        <v>48771</v>
      </c>
    </row>
    <row r="28024" spans="1:9" x14ac:dyDescent="0.25">
      <c r="A28024" s="1" t="s">
        <v>66122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 x14ac:dyDescent="0.25">
      <c r="A28025" s="1" t="s">
        <v>66122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 x14ac:dyDescent="0.25">
      <c r="A28026" s="1" t="s">
        <v>66122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 x14ac:dyDescent="0.25">
      <c r="A28027" s="1" t="s">
        <v>66122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 x14ac:dyDescent="0.25">
      <c r="A28028" s="1" t="s">
        <v>66123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 x14ac:dyDescent="0.25">
      <c r="A28029" s="1" t="s">
        <v>66124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 x14ac:dyDescent="0.25">
      <c r="A28030" s="1" t="s">
        <v>66125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 x14ac:dyDescent="0.25">
      <c r="A28031" s="1" t="s">
        <v>66125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 x14ac:dyDescent="0.25">
      <c r="A28032" s="1" t="s">
        <v>66125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 x14ac:dyDescent="0.25">
      <c r="A28033" s="1" t="s">
        <v>66125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 x14ac:dyDescent="0.25">
      <c r="A28034" s="1" t="s">
        <v>66126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 x14ac:dyDescent="0.25">
      <c r="A28035" s="1" t="s">
        <v>66126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 x14ac:dyDescent="0.25">
      <c r="A28036" s="1" t="s">
        <v>66127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 x14ac:dyDescent="0.25">
      <c r="A28037" s="1" t="s">
        <v>66127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 x14ac:dyDescent="0.25">
      <c r="A28038" s="1" t="s">
        <v>66127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 x14ac:dyDescent="0.25">
      <c r="A28039" s="1" t="s">
        <v>66127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 x14ac:dyDescent="0.25">
      <c r="A28040" s="1" t="s">
        <v>66127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 x14ac:dyDescent="0.25">
      <c r="A28041" s="1" t="s">
        <v>66127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 x14ac:dyDescent="0.25">
      <c r="A28042" s="1" t="s">
        <v>66127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 x14ac:dyDescent="0.25">
      <c r="A28043" s="1" t="s">
        <v>66128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4502</v>
      </c>
      <c r="G28043" s="1" t="s">
        <v>52057</v>
      </c>
      <c r="H28043" s="1" t="s">
        <v>48786</v>
      </c>
      <c r="I28043" s="1" t="s">
        <v>48767</v>
      </c>
    </row>
    <row r="28044" spans="1:9" x14ac:dyDescent="0.25">
      <c r="A28044" s="1" t="s">
        <v>66128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4502</v>
      </c>
      <c r="G28044" s="1" t="s">
        <v>52885</v>
      </c>
      <c r="H28044" s="1" t="s">
        <v>48778</v>
      </c>
      <c r="I28044" s="1" t="s">
        <v>48767</v>
      </c>
    </row>
    <row r="28045" spans="1:9" x14ac:dyDescent="0.25">
      <c r="A28045" s="1" t="s">
        <v>66129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 x14ac:dyDescent="0.25">
      <c r="A28046" s="1" t="s">
        <v>66130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4502</v>
      </c>
      <c r="G28046" s="1" t="s">
        <v>39158</v>
      </c>
      <c r="H28046" s="1" t="s">
        <v>48781</v>
      </c>
      <c r="I28046" s="1" t="s">
        <v>48767</v>
      </c>
    </row>
    <row r="28047" spans="1:9" x14ac:dyDescent="0.25">
      <c r="A28047" s="1" t="s">
        <v>66131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 x14ac:dyDescent="0.25">
      <c r="A28048" s="1" t="s">
        <v>66132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 x14ac:dyDescent="0.25">
      <c r="A28049" s="1" t="s">
        <v>66133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 x14ac:dyDescent="0.25">
      <c r="A28050" s="1" t="s">
        <v>66133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 x14ac:dyDescent="0.25">
      <c r="A28051" s="1" t="s">
        <v>66133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 x14ac:dyDescent="0.25">
      <c r="A28052" s="1" t="s">
        <v>66133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 x14ac:dyDescent="0.25">
      <c r="A28053" s="1" t="s">
        <v>66134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 x14ac:dyDescent="0.25">
      <c r="A28054" s="1" t="s">
        <v>66135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 x14ac:dyDescent="0.25">
      <c r="A28055" s="1" t="s">
        <v>66135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 x14ac:dyDescent="0.25">
      <c r="A28056" s="1" t="s">
        <v>66135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 x14ac:dyDescent="0.25">
      <c r="A28057" s="1" t="s">
        <v>66136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4502</v>
      </c>
      <c r="G28057" s="1" t="s">
        <v>51638</v>
      </c>
      <c r="H28057" s="1" t="s">
        <v>48789</v>
      </c>
      <c r="I28057" s="1" t="s">
        <v>48767</v>
      </c>
    </row>
    <row r="28058" spans="1:9" x14ac:dyDescent="0.25">
      <c r="A28058" s="1" t="s">
        <v>66137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 x14ac:dyDescent="0.25">
      <c r="A28059" s="1" t="s">
        <v>66137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 x14ac:dyDescent="0.25">
      <c r="A28060" s="1" t="s">
        <v>66137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 x14ac:dyDescent="0.25">
      <c r="A28061" s="1" t="s">
        <v>66138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 x14ac:dyDescent="0.25">
      <c r="A28062" s="1" t="s">
        <v>66139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4502</v>
      </c>
      <c r="G28062" s="1" t="s">
        <v>51828</v>
      </c>
      <c r="H28062" s="1" t="s">
        <v>48768</v>
      </c>
      <c r="I28062" s="1" t="s">
        <v>48771</v>
      </c>
    </row>
    <row r="28063" spans="1:9" x14ac:dyDescent="0.25">
      <c r="A28063" s="1" t="s">
        <v>66140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 x14ac:dyDescent="0.25">
      <c r="A28064" s="1" t="s">
        <v>66140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 x14ac:dyDescent="0.25">
      <c r="A28065" s="1" t="s">
        <v>66140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 x14ac:dyDescent="0.25">
      <c r="A28066" s="1" t="s">
        <v>66141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 x14ac:dyDescent="0.25">
      <c r="A28067" s="1" t="s">
        <v>66142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 x14ac:dyDescent="0.25">
      <c r="A28068" s="1" t="s">
        <v>66142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 x14ac:dyDescent="0.25">
      <c r="A28069" s="1" t="s">
        <v>66143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 x14ac:dyDescent="0.25">
      <c r="A28070" s="1" t="s">
        <v>66144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4502</v>
      </c>
      <c r="G28070" s="1" t="s">
        <v>51150</v>
      </c>
      <c r="H28070" s="1" t="s">
        <v>48768</v>
      </c>
      <c r="I28070" s="1" t="s">
        <v>48771</v>
      </c>
    </row>
    <row r="28071" spans="1:9" x14ac:dyDescent="0.25">
      <c r="A28071" s="1" t="s">
        <v>66144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4502</v>
      </c>
      <c r="G28071" s="1" t="s">
        <v>49192</v>
      </c>
      <c r="H28071" s="1" t="s">
        <v>48781</v>
      </c>
      <c r="I28071" s="1" t="s">
        <v>48771</v>
      </c>
    </row>
    <row r="28072" spans="1:9" x14ac:dyDescent="0.25">
      <c r="A28072" s="1" t="s">
        <v>66145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 x14ac:dyDescent="0.25">
      <c r="A28073" s="1" t="s">
        <v>66146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 x14ac:dyDescent="0.25">
      <c r="A28074" s="1" t="s">
        <v>66147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 x14ac:dyDescent="0.25">
      <c r="A28075" s="1" t="s">
        <v>66147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 x14ac:dyDescent="0.25">
      <c r="A28076" s="1" t="s">
        <v>66147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 x14ac:dyDescent="0.25">
      <c r="A28077" s="1" t="s">
        <v>66147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 x14ac:dyDescent="0.25">
      <c r="A28078" s="1" t="s">
        <v>66147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 x14ac:dyDescent="0.25">
      <c r="A28079" s="1" t="s">
        <v>66147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 x14ac:dyDescent="0.25">
      <c r="A28080" s="1" t="s">
        <v>66147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 x14ac:dyDescent="0.25">
      <c r="A28081" s="1" t="s">
        <v>66148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 x14ac:dyDescent="0.25">
      <c r="A28082" s="1" t="s">
        <v>66148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 x14ac:dyDescent="0.25">
      <c r="A28083" s="1" t="s">
        <v>66149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 x14ac:dyDescent="0.25">
      <c r="A28084" s="1" t="s">
        <v>66149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 x14ac:dyDescent="0.25">
      <c r="A28085" s="1" t="s">
        <v>66150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 x14ac:dyDescent="0.25">
      <c r="A28086" s="1" t="s">
        <v>66150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 x14ac:dyDescent="0.25">
      <c r="A28087" s="1" t="s">
        <v>66150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 x14ac:dyDescent="0.25">
      <c r="A28088" s="1" t="s">
        <v>66150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 x14ac:dyDescent="0.25">
      <c r="A28089" s="1" t="s">
        <v>66150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 x14ac:dyDescent="0.25">
      <c r="A28090" s="1" t="s">
        <v>66151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 x14ac:dyDescent="0.25">
      <c r="A28091" s="1" t="s">
        <v>66151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 x14ac:dyDescent="0.25">
      <c r="A28092" s="1" t="s">
        <v>66151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 x14ac:dyDescent="0.25">
      <c r="A28093" s="1" t="s">
        <v>66152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 x14ac:dyDescent="0.25">
      <c r="A28094" s="1" t="s">
        <v>66152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 x14ac:dyDescent="0.25">
      <c r="A28095" s="1" t="s">
        <v>66153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 x14ac:dyDescent="0.25">
      <c r="A28096" s="1" t="s">
        <v>66154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 x14ac:dyDescent="0.25">
      <c r="A28097" s="1" t="s">
        <v>66154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 x14ac:dyDescent="0.25">
      <c r="A28098" s="1" t="s">
        <v>66154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 x14ac:dyDescent="0.25">
      <c r="A28099" s="1" t="s">
        <v>66154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 x14ac:dyDescent="0.25">
      <c r="A28100" s="1" t="s">
        <v>66155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4502</v>
      </c>
      <c r="G28100" s="1" t="s">
        <v>49996</v>
      </c>
      <c r="H28100" s="1" t="s">
        <v>48778</v>
      </c>
      <c r="I28100" s="1" t="s">
        <v>48772</v>
      </c>
    </row>
    <row r="28101" spans="1:9" x14ac:dyDescent="0.25">
      <c r="A28101" s="1" t="s">
        <v>66155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4502</v>
      </c>
      <c r="G28101" s="1" t="s">
        <v>52029</v>
      </c>
      <c r="H28101" s="1" t="s">
        <v>48778</v>
      </c>
      <c r="I28101" s="1" t="s">
        <v>48772</v>
      </c>
    </row>
    <row r="28102" spans="1:9" x14ac:dyDescent="0.25">
      <c r="A28102" s="1" t="s">
        <v>66155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4502</v>
      </c>
      <c r="G28102" s="1" t="s">
        <v>48974</v>
      </c>
      <c r="H28102" s="1" t="s">
        <v>48768</v>
      </c>
      <c r="I28102" s="1" t="s">
        <v>48772</v>
      </c>
    </row>
    <row r="28103" spans="1:9" x14ac:dyDescent="0.25">
      <c r="A28103" s="1" t="s">
        <v>66155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4502</v>
      </c>
      <c r="G28103" s="1" t="s">
        <v>52285</v>
      </c>
      <c r="H28103" s="1" t="s">
        <v>48781</v>
      </c>
      <c r="I28103" s="1" t="s">
        <v>48772</v>
      </c>
    </row>
    <row r="28104" spans="1:9" x14ac:dyDescent="0.25">
      <c r="A28104" s="1" t="s">
        <v>66156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 x14ac:dyDescent="0.25">
      <c r="A28105" s="1" t="s">
        <v>66156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 x14ac:dyDescent="0.25">
      <c r="A28106" s="1" t="s">
        <v>66157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 x14ac:dyDescent="0.25">
      <c r="A28107" s="1" t="s">
        <v>66158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4502</v>
      </c>
      <c r="G28107" s="1" t="s">
        <v>52019</v>
      </c>
      <c r="H28107" s="1" t="s">
        <v>48768</v>
      </c>
      <c r="I28107" s="1" t="s">
        <v>48771</v>
      </c>
    </row>
    <row r="28108" spans="1:9" x14ac:dyDescent="0.25">
      <c r="A28108" s="1" t="s">
        <v>66158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4502</v>
      </c>
      <c r="G28108" s="1" t="s">
        <v>49053</v>
      </c>
      <c r="H28108" s="1" t="s">
        <v>48792</v>
      </c>
      <c r="I28108" s="1" t="s">
        <v>48771</v>
      </c>
    </row>
    <row r="28109" spans="1:9" x14ac:dyDescent="0.25">
      <c r="A28109" s="1" t="s">
        <v>66159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4502</v>
      </c>
      <c r="G28109" s="1" t="s">
        <v>52031</v>
      </c>
      <c r="H28109" s="1" t="s">
        <v>48778</v>
      </c>
      <c r="I28109" s="1" t="s">
        <v>48772</v>
      </c>
    </row>
    <row r="28110" spans="1:9" x14ac:dyDescent="0.25">
      <c r="A28110" s="1" t="s">
        <v>66160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 x14ac:dyDescent="0.25">
      <c r="A28111" s="1" t="s">
        <v>66160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 x14ac:dyDescent="0.25">
      <c r="A28112" s="1" t="s">
        <v>66160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 x14ac:dyDescent="0.25">
      <c r="A28113" s="1" t="s">
        <v>66161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 x14ac:dyDescent="0.25">
      <c r="A28114" s="1" t="s">
        <v>66161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 x14ac:dyDescent="0.25">
      <c r="A28115" s="1" t="s">
        <v>66161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 x14ac:dyDescent="0.25">
      <c r="A28116" s="1" t="s">
        <v>66161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 x14ac:dyDescent="0.25">
      <c r="A28117" s="1" t="s">
        <v>66161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 x14ac:dyDescent="0.25">
      <c r="A28118" s="1" t="s">
        <v>66162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 x14ac:dyDescent="0.25">
      <c r="A28119" s="1" t="s">
        <v>66162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 x14ac:dyDescent="0.25">
      <c r="A28120" s="1" t="s">
        <v>66162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 x14ac:dyDescent="0.25">
      <c r="A28121" s="1" t="s">
        <v>66163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 x14ac:dyDescent="0.25">
      <c r="A28122" s="1" t="s">
        <v>66164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 x14ac:dyDescent="0.25">
      <c r="A28123" s="1" t="s">
        <v>66165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4502</v>
      </c>
      <c r="G28123" s="1" t="s">
        <v>52694</v>
      </c>
      <c r="H28123" s="1" t="s">
        <v>48778</v>
      </c>
      <c r="I28123" s="1" t="s">
        <v>48767</v>
      </c>
    </row>
    <row r="28124" spans="1:9" x14ac:dyDescent="0.25">
      <c r="A28124" s="1" t="s">
        <v>66165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4502</v>
      </c>
      <c r="G28124" s="1" t="s">
        <v>53357</v>
      </c>
      <c r="H28124" s="1" t="s">
        <v>48768</v>
      </c>
      <c r="I28124" s="1" t="s">
        <v>48767</v>
      </c>
    </row>
    <row r="28125" spans="1:9" x14ac:dyDescent="0.25">
      <c r="A28125" s="1" t="s">
        <v>66165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4502</v>
      </c>
      <c r="G28125" s="1" t="s">
        <v>49553</v>
      </c>
      <c r="H28125" s="1" t="s">
        <v>48778</v>
      </c>
      <c r="I28125" s="1" t="s">
        <v>48767</v>
      </c>
    </row>
    <row r="28126" spans="1:9" x14ac:dyDescent="0.25">
      <c r="A28126" s="1" t="s">
        <v>66165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4502</v>
      </c>
      <c r="G28126" s="1" t="s">
        <v>51640</v>
      </c>
      <c r="H28126" s="1" t="s">
        <v>48768</v>
      </c>
      <c r="I28126" s="1" t="s">
        <v>48767</v>
      </c>
    </row>
    <row r="28127" spans="1:9" x14ac:dyDescent="0.25">
      <c r="A28127" s="1" t="s">
        <v>66166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 x14ac:dyDescent="0.25">
      <c r="A28128" s="1" t="s">
        <v>66166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 x14ac:dyDescent="0.25">
      <c r="A28129" s="1" t="s">
        <v>66166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 x14ac:dyDescent="0.25">
      <c r="A28130" s="1" t="s">
        <v>66166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 x14ac:dyDescent="0.25">
      <c r="A28131" s="1" t="s">
        <v>66167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 x14ac:dyDescent="0.25">
      <c r="A28132" s="1" t="s">
        <v>66168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 x14ac:dyDescent="0.25">
      <c r="A28133" s="1" t="s">
        <v>66168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 x14ac:dyDescent="0.25">
      <c r="A28134" s="1" t="s">
        <v>66168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 x14ac:dyDescent="0.25">
      <c r="A28135" s="1" t="s">
        <v>66169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 x14ac:dyDescent="0.25">
      <c r="A28136" s="1" t="s">
        <v>66170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 x14ac:dyDescent="0.25">
      <c r="A28137" s="1" t="s">
        <v>66170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 x14ac:dyDescent="0.25">
      <c r="A28138" s="1" t="s">
        <v>66170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 x14ac:dyDescent="0.25">
      <c r="A28139" s="1" t="s">
        <v>66171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4502</v>
      </c>
      <c r="G28139" s="1" t="s">
        <v>52059</v>
      </c>
      <c r="H28139" s="1" t="s">
        <v>48784</v>
      </c>
      <c r="I28139" s="1" t="s">
        <v>48767</v>
      </c>
    </row>
    <row r="28140" spans="1:9" x14ac:dyDescent="0.25">
      <c r="A28140" s="1" t="s">
        <v>66171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4502</v>
      </c>
      <c r="G28140" s="1" t="s">
        <v>50853</v>
      </c>
      <c r="H28140" s="1" t="s">
        <v>48789</v>
      </c>
      <c r="I28140" s="1" t="s">
        <v>48767</v>
      </c>
    </row>
    <row r="28141" spans="1:9" x14ac:dyDescent="0.25">
      <c r="A28141" s="1" t="s">
        <v>66172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4502</v>
      </c>
      <c r="G28141" s="1" t="s">
        <v>50803</v>
      </c>
      <c r="H28141" s="1" t="s">
        <v>48781</v>
      </c>
      <c r="I28141" s="1" t="s">
        <v>48771</v>
      </c>
    </row>
    <row r="28142" spans="1:9" x14ac:dyDescent="0.25">
      <c r="A28142" s="1" t="s">
        <v>66173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 x14ac:dyDescent="0.25">
      <c r="A28143" s="1" t="s">
        <v>66174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4502</v>
      </c>
      <c r="G28143" s="1" t="s">
        <v>48970</v>
      </c>
      <c r="H28143" s="1" t="s">
        <v>48768</v>
      </c>
      <c r="I28143" s="1" t="s">
        <v>48767</v>
      </c>
    </row>
    <row r="28144" spans="1:9" x14ac:dyDescent="0.25">
      <c r="A28144" s="1" t="s">
        <v>66174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4502</v>
      </c>
      <c r="G28144" s="1" t="s">
        <v>52600</v>
      </c>
      <c r="H28144" s="1" t="s">
        <v>48778</v>
      </c>
      <c r="I28144" s="1" t="s">
        <v>48767</v>
      </c>
    </row>
    <row r="28145" spans="1:9" x14ac:dyDescent="0.25">
      <c r="A28145" s="1" t="s">
        <v>66175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 x14ac:dyDescent="0.25">
      <c r="A28146" s="1" t="s">
        <v>66175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 x14ac:dyDescent="0.25">
      <c r="A28147" s="1" t="s">
        <v>66176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 x14ac:dyDescent="0.25">
      <c r="A28148" s="1" t="s">
        <v>66176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 x14ac:dyDescent="0.25">
      <c r="A28149" s="1" t="s">
        <v>66176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 x14ac:dyDescent="0.25">
      <c r="A28150" s="1" t="s">
        <v>66176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 x14ac:dyDescent="0.25">
      <c r="A28151" s="1" t="s">
        <v>66177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 x14ac:dyDescent="0.25">
      <c r="A28152" s="1" t="s">
        <v>66177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 x14ac:dyDescent="0.25">
      <c r="A28153" s="1" t="s">
        <v>66177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 x14ac:dyDescent="0.25">
      <c r="A28154" s="1" t="s">
        <v>66177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 x14ac:dyDescent="0.25">
      <c r="A28155" s="1" t="s">
        <v>66177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 x14ac:dyDescent="0.25">
      <c r="A28156" s="1" t="s">
        <v>66178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 x14ac:dyDescent="0.25">
      <c r="A28157" s="1" t="s">
        <v>66179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4502</v>
      </c>
      <c r="G28157" s="1" t="s">
        <v>52537</v>
      </c>
      <c r="H28157" s="1" t="s">
        <v>48778</v>
      </c>
      <c r="I28157" s="1" t="s">
        <v>48767</v>
      </c>
    </row>
    <row r="28158" spans="1:9" x14ac:dyDescent="0.25">
      <c r="A28158" s="1" t="s">
        <v>66179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4502</v>
      </c>
      <c r="G28158" s="1" t="s">
        <v>49059</v>
      </c>
      <c r="H28158" s="1" t="s">
        <v>48781</v>
      </c>
      <c r="I28158" s="1" t="s">
        <v>48767</v>
      </c>
    </row>
    <row r="28159" spans="1:9" x14ac:dyDescent="0.25">
      <c r="A28159" s="1" t="s">
        <v>66179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4502</v>
      </c>
      <c r="G28159" s="1" t="s">
        <v>52117</v>
      </c>
      <c r="H28159" s="1" t="s">
        <v>48768</v>
      </c>
      <c r="I28159" s="1" t="s">
        <v>48767</v>
      </c>
    </row>
    <row r="28160" spans="1:9" x14ac:dyDescent="0.25">
      <c r="A28160" s="1" t="s">
        <v>66180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 x14ac:dyDescent="0.25">
      <c r="A28161" s="1" t="s">
        <v>66181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 x14ac:dyDescent="0.25">
      <c r="A28162" s="1" t="s">
        <v>66181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 x14ac:dyDescent="0.25">
      <c r="A28163" s="1" t="s">
        <v>66182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 x14ac:dyDescent="0.25">
      <c r="A28164" s="1" t="s">
        <v>66182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 x14ac:dyDescent="0.25">
      <c r="A28165" s="1" t="s">
        <v>66183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 x14ac:dyDescent="0.25">
      <c r="A28166" s="1" t="s">
        <v>66183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 x14ac:dyDescent="0.25">
      <c r="A28167" s="1" t="s">
        <v>66184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4502</v>
      </c>
      <c r="G28167" s="1" t="s">
        <v>51378</v>
      </c>
      <c r="H28167" s="1" t="s">
        <v>48794</v>
      </c>
      <c r="I28167" s="1" t="s">
        <v>48771</v>
      </c>
    </row>
    <row r="28168" spans="1:9" x14ac:dyDescent="0.25">
      <c r="A28168" s="1" t="s">
        <v>66185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4502</v>
      </c>
      <c r="G28168" s="1" t="s">
        <v>51616</v>
      </c>
      <c r="H28168" s="1" t="s">
        <v>48786</v>
      </c>
      <c r="I28168" s="1" t="s">
        <v>48772</v>
      </c>
    </row>
    <row r="28169" spans="1:9" x14ac:dyDescent="0.25">
      <c r="A28169" s="1" t="s">
        <v>66185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4502</v>
      </c>
      <c r="G28169" s="1" t="s">
        <v>52009</v>
      </c>
      <c r="H28169" s="1" t="s">
        <v>48778</v>
      </c>
      <c r="I28169" s="1" t="s">
        <v>48772</v>
      </c>
    </row>
    <row r="28170" spans="1:9" x14ac:dyDescent="0.25">
      <c r="A28170" s="1" t="s">
        <v>66186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 x14ac:dyDescent="0.25">
      <c r="A28171" s="1" t="s">
        <v>66186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 x14ac:dyDescent="0.25">
      <c r="A28172" s="1" t="s">
        <v>66186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 x14ac:dyDescent="0.25">
      <c r="A28173" s="1" t="s">
        <v>66186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 x14ac:dyDescent="0.25">
      <c r="A28174" s="1" t="s">
        <v>66187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4502</v>
      </c>
      <c r="G28174" s="1" t="s">
        <v>52349</v>
      </c>
      <c r="H28174" s="1" t="s">
        <v>48792</v>
      </c>
      <c r="I28174" s="1" t="s">
        <v>48767</v>
      </c>
    </row>
    <row r="28175" spans="1:9" x14ac:dyDescent="0.25">
      <c r="A28175" s="1" t="s">
        <v>66188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 x14ac:dyDescent="0.25">
      <c r="A28176" s="1" t="s">
        <v>66188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 x14ac:dyDescent="0.25">
      <c r="A28177" s="1" t="s">
        <v>66188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 x14ac:dyDescent="0.25">
      <c r="A28178" s="1" t="s">
        <v>66188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 x14ac:dyDescent="0.25">
      <c r="A28179" s="1" t="s">
        <v>66188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 x14ac:dyDescent="0.25">
      <c r="A28180" s="1" t="s">
        <v>66188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 x14ac:dyDescent="0.25">
      <c r="A28181" s="1" t="s">
        <v>66189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 x14ac:dyDescent="0.25">
      <c r="A28182" s="1" t="s">
        <v>66189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 x14ac:dyDescent="0.25">
      <c r="A28183" s="1" t="s">
        <v>66190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 x14ac:dyDescent="0.25">
      <c r="A28184" s="1" t="s">
        <v>66190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 x14ac:dyDescent="0.25">
      <c r="A28185" s="1" t="s">
        <v>66191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4502</v>
      </c>
      <c r="G28185" s="1" t="s">
        <v>49260</v>
      </c>
      <c r="H28185" s="1" t="s">
        <v>48789</v>
      </c>
      <c r="I28185" s="1" t="s">
        <v>48772</v>
      </c>
    </row>
    <row r="28186" spans="1:9" x14ac:dyDescent="0.25">
      <c r="A28186" s="1" t="s">
        <v>66191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4502</v>
      </c>
      <c r="G28186" s="1" t="s">
        <v>49000</v>
      </c>
      <c r="H28186" s="1" t="s">
        <v>48781</v>
      </c>
      <c r="I28186" s="1" t="s">
        <v>48772</v>
      </c>
    </row>
    <row r="28187" spans="1:9" x14ac:dyDescent="0.25">
      <c r="A28187" s="1" t="s">
        <v>66192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 x14ac:dyDescent="0.25">
      <c r="A28188" s="1" t="s">
        <v>66192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 x14ac:dyDescent="0.25">
      <c r="A28189" s="1" t="s">
        <v>66193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 x14ac:dyDescent="0.25">
      <c r="A28190" s="1" t="s">
        <v>66194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 x14ac:dyDescent="0.25">
      <c r="A28191" s="1" t="s">
        <v>66195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 x14ac:dyDescent="0.25">
      <c r="A28192" s="1" t="s">
        <v>66195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 x14ac:dyDescent="0.25">
      <c r="A28193" s="1" t="s">
        <v>66196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 x14ac:dyDescent="0.25">
      <c r="A28194" s="1" t="s">
        <v>66197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4502</v>
      </c>
      <c r="G28194" s="1" t="s">
        <v>51622</v>
      </c>
      <c r="H28194" s="1" t="s">
        <v>48781</v>
      </c>
      <c r="I28194" s="1" t="s">
        <v>48767</v>
      </c>
    </row>
    <row r="28195" spans="1:9" x14ac:dyDescent="0.25">
      <c r="A28195" s="1" t="s">
        <v>66197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4502</v>
      </c>
      <c r="G28195" s="1" t="s">
        <v>52810</v>
      </c>
      <c r="H28195" s="1" t="s">
        <v>48786</v>
      </c>
      <c r="I28195" s="1" t="s">
        <v>48767</v>
      </c>
    </row>
    <row r="28196" spans="1:9" x14ac:dyDescent="0.25">
      <c r="A28196" s="1" t="s">
        <v>66198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 x14ac:dyDescent="0.25">
      <c r="A28197" s="1" t="s">
        <v>66198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 x14ac:dyDescent="0.25">
      <c r="A28198" s="1" t="s">
        <v>66198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 x14ac:dyDescent="0.25">
      <c r="A28199" s="1" t="s">
        <v>66199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 x14ac:dyDescent="0.25">
      <c r="A28200" s="1" t="s">
        <v>66199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 x14ac:dyDescent="0.25">
      <c r="A28201" s="1" t="s">
        <v>66199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 x14ac:dyDescent="0.25">
      <c r="A28202" s="1" t="s">
        <v>66199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 x14ac:dyDescent="0.25">
      <c r="A28203" s="1" t="s">
        <v>66200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 x14ac:dyDescent="0.25">
      <c r="A28204" s="1" t="s">
        <v>66200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 x14ac:dyDescent="0.25">
      <c r="A28205" s="1" t="s">
        <v>66200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 x14ac:dyDescent="0.25">
      <c r="A28206" s="1" t="s">
        <v>66200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 x14ac:dyDescent="0.25">
      <c r="A28207" s="1" t="s">
        <v>66200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 x14ac:dyDescent="0.25">
      <c r="A28208" s="1" t="s">
        <v>66201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 x14ac:dyDescent="0.25">
      <c r="A28209" s="1" t="s">
        <v>66201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 x14ac:dyDescent="0.25">
      <c r="A28210" s="1" t="s">
        <v>66201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 x14ac:dyDescent="0.25">
      <c r="A28211" s="1" t="s">
        <v>66202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 x14ac:dyDescent="0.25">
      <c r="A28212" s="1" t="s">
        <v>66202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 x14ac:dyDescent="0.25">
      <c r="A28213" s="1" t="s">
        <v>66202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 x14ac:dyDescent="0.25">
      <c r="A28214" s="1" t="s">
        <v>66202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 x14ac:dyDescent="0.25">
      <c r="A28215" s="1" t="s">
        <v>66203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 x14ac:dyDescent="0.25">
      <c r="A28216" s="1" t="s">
        <v>66203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 x14ac:dyDescent="0.25">
      <c r="A28217" s="1" t="s">
        <v>66203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 x14ac:dyDescent="0.25">
      <c r="A28218" s="1" t="s">
        <v>66203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 x14ac:dyDescent="0.25">
      <c r="A28219" s="1" t="s">
        <v>66203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 x14ac:dyDescent="0.25">
      <c r="A28220" s="1" t="s">
        <v>66203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 x14ac:dyDescent="0.25">
      <c r="A28221" s="1" t="s">
        <v>66203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 x14ac:dyDescent="0.25">
      <c r="A28222" s="1" t="s">
        <v>66204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 x14ac:dyDescent="0.25">
      <c r="A28223" s="1" t="s">
        <v>66205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 x14ac:dyDescent="0.25">
      <c r="A28224" s="1" t="s">
        <v>66205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 x14ac:dyDescent="0.25">
      <c r="A28225" s="1" t="s">
        <v>66206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 x14ac:dyDescent="0.25">
      <c r="A28226" s="1" t="s">
        <v>66207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4502</v>
      </c>
      <c r="G28226" s="1" t="s">
        <v>49758</v>
      </c>
      <c r="H28226" s="1" t="s">
        <v>48768</v>
      </c>
      <c r="I28226" s="1" t="s">
        <v>48767</v>
      </c>
    </row>
    <row r="28227" spans="1:9" x14ac:dyDescent="0.25">
      <c r="A28227" s="1" t="s">
        <v>66207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4502</v>
      </c>
      <c r="G28227" s="1" t="s">
        <v>49722</v>
      </c>
      <c r="H28227" s="1" t="s">
        <v>48778</v>
      </c>
      <c r="I28227" s="1" t="s">
        <v>48767</v>
      </c>
    </row>
    <row r="28228" spans="1:9" x14ac:dyDescent="0.25">
      <c r="A28228" s="1" t="s">
        <v>66207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4502</v>
      </c>
      <c r="G28228" s="1" t="s">
        <v>48900</v>
      </c>
      <c r="H28228" s="1" t="s">
        <v>48781</v>
      </c>
      <c r="I28228" s="1" t="s">
        <v>48767</v>
      </c>
    </row>
    <row r="28229" spans="1:9" x14ac:dyDescent="0.25">
      <c r="A28229" s="1" t="s">
        <v>66208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 x14ac:dyDescent="0.25">
      <c r="A28230" s="1" t="s">
        <v>66208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 x14ac:dyDescent="0.25">
      <c r="A28231" s="1" t="s">
        <v>66209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 x14ac:dyDescent="0.25">
      <c r="A28232" s="1" t="s">
        <v>66210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 x14ac:dyDescent="0.25">
      <c r="A28233" s="1" t="s">
        <v>66210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 x14ac:dyDescent="0.25">
      <c r="A28234" s="1" t="s">
        <v>66211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 x14ac:dyDescent="0.25">
      <c r="A28235" s="1" t="s">
        <v>66211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 x14ac:dyDescent="0.25">
      <c r="A28236" s="1" t="s">
        <v>66212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 x14ac:dyDescent="0.25">
      <c r="A28237" s="1" t="s">
        <v>66213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 x14ac:dyDescent="0.25">
      <c r="A28238" s="1" t="s">
        <v>66214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 x14ac:dyDescent="0.25">
      <c r="A28239" s="1" t="s">
        <v>66214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 x14ac:dyDescent="0.25">
      <c r="A28240" s="1" t="s">
        <v>66214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 x14ac:dyDescent="0.25">
      <c r="A28241" s="1" t="s">
        <v>66214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 x14ac:dyDescent="0.25">
      <c r="A28242" s="1" t="s">
        <v>66214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 x14ac:dyDescent="0.25">
      <c r="A28243" s="1" t="s">
        <v>66214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 x14ac:dyDescent="0.25">
      <c r="A28244" s="1" t="s">
        <v>66215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 x14ac:dyDescent="0.25">
      <c r="A28245" s="1" t="s">
        <v>66216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 x14ac:dyDescent="0.25">
      <c r="A28246" s="1" t="s">
        <v>66216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 x14ac:dyDescent="0.25">
      <c r="A28247" s="1" t="s">
        <v>66216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 x14ac:dyDescent="0.25">
      <c r="A28248" s="1" t="s">
        <v>66217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 x14ac:dyDescent="0.25">
      <c r="A28249" s="1" t="s">
        <v>66217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 x14ac:dyDescent="0.25">
      <c r="A28250" s="1" t="s">
        <v>66217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 x14ac:dyDescent="0.25">
      <c r="A28251" s="1" t="s">
        <v>66218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 x14ac:dyDescent="0.25">
      <c r="A28252" s="1" t="s">
        <v>66219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4502</v>
      </c>
      <c r="G28252" s="1" t="s">
        <v>49828</v>
      </c>
      <c r="H28252" s="1" t="s">
        <v>48792</v>
      </c>
      <c r="I28252" s="1" t="s">
        <v>48771</v>
      </c>
    </row>
    <row r="28253" spans="1:9" x14ac:dyDescent="0.25">
      <c r="A28253" s="1" t="s">
        <v>66219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4502</v>
      </c>
      <c r="G28253" s="1" t="s">
        <v>51370</v>
      </c>
      <c r="H28253" s="1" t="s">
        <v>48784</v>
      </c>
      <c r="I28253" s="1" t="s">
        <v>48771</v>
      </c>
    </row>
    <row r="28254" spans="1:9" x14ac:dyDescent="0.25">
      <c r="A28254" s="1" t="s">
        <v>66219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4502</v>
      </c>
      <c r="G28254" s="1" t="s">
        <v>52137</v>
      </c>
      <c r="H28254" s="1" t="s">
        <v>16908</v>
      </c>
      <c r="I28254" s="1" t="s">
        <v>48771</v>
      </c>
    </row>
    <row r="28255" spans="1:9" x14ac:dyDescent="0.25">
      <c r="A28255" s="1" t="s">
        <v>66220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 x14ac:dyDescent="0.25">
      <c r="A28256" s="1" t="s">
        <v>66220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 x14ac:dyDescent="0.25">
      <c r="A28257" s="1" t="s">
        <v>66221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 x14ac:dyDescent="0.25">
      <c r="A28258" s="1" t="s">
        <v>66221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 x14ac:dyDescent="0.25">
      <c r="A28259" s="1" t="s">
        <v>66221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 x14ac:dyDescent="0.25">
      <c r="A28260" s="1" t="s">
        <v>66222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 x14ac:dyDescent="0.25">
      <c r="A28261" s="1" t="s">
        <v>66222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 x14ac:dyDescent="0.25">
      <c r="A28262" s="1" t="s">
        <v>66223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 x14ac:dyDescent="0.25">
      <c r="A28263" s="1" t="s">
        <v>66224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 x14ac:dyDescent="0.25">
      <c r="A28264" s="1" t="s">
        <v>66224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 x14ac:dyDescent="0.25">
      <c r="A28265" s="1" t="s">
        <v>66224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 x14ac:dyDescent="0.25">
      <c r="A28266" s="1" t="s">
        <v>66224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 x14ac:dyDescent="0.25">
      <c r="A28267" s="1" t="s">
        <v>66225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 x14ac:dyDescent="0.25">
      <c r="A28268" s="1" t="s">
        <v>66226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 x14ac:dyDescent="0.25">
      <c r="A28269" s="1" t="s">
        <v>66227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4502</v>
      </c>
      <c r="G28269" s="1" t="s">
        <v>52063</v>
      </c>
      <c r="H28269" s="1" t="s">
        <v>48789</v>
      </c>
      <c r="I28269" s="1" t="s">
        <v>48767</v>
      </c>
    </row>
    <row r="28270" spans="1:9" x14ac:dyDescent="0.25">
      <c r="A28270" s="1" t="s">
        <v>66227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4502</v>
      </c>
      <c r="G28270" s="1" t="s">
        <v>49842</v>
      </c>
      <c r="H28270" s="1" t="s">
        <v>48781</v>
      </c>
      <c r="I28270" s="1" t="s">
        <v>48767</v>
      </c>
    </row>
    <row r="28271" spans="1:9" x14ac:dyDescent="0.25">
      <c r="A28271" s="1" t="s">
        <v>66227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4502</v>
      </c>
      <c r="G28271" s="1" t="s">
        <v>49758</v>
      </c>
      <c r="H28271" s="1" t="s">
        <v>48781</v>
      </c>
      <c r="I28271" s="1" t="s">
        <v>48767</v>
      </c>
    </row>
    <row r="28272" spans="1:9" x14ac:dyDescent="0.25">
      <c r="A28272" s="1" t="s">
        <v>66228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 x14ac:dyDescent="0.25">
      <c r="A28273" s="1" t="s">
        <v>66228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 x14ac:dyDescent="0.25">
      <c r="A28274" s="1" t="s">
        <v>66229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 x14ac:dyDescent="0.25">
      <c r="A28275" s="1" t="s">
        <v>66229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 x14ac:dyDescent="0.25">
      <c r="A28276" s="1" t="s">
        <v>66229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 x14ac:dyDescent="0.25">
      <c r="A28277" s="1" t="s">
        <v>66229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 x14ac:dyDescent="0.25">
      <c r="A28278" s="1" t="s">
        <v>66229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 x14ac:dyDescent="0.25">
      <c r="A28279" s="1" t="s">
        <v>66230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 x14ac:dyDescent="0.25">
      <c r="A28280" s="1" t="s">
        <v>66231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 x14ac:dyDescent="0.25">
      <c r="A28281" s="1" t="s">
        <v>66231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 x14ac:dyDescent="0.25">
      <c r="A28282" s="1" t="s">
        <v>66232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 x14ac:dyDescent="0.25">
      <c r="A28283" s="1" t="s">
        <v>66232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 x14ac:dyDescent="0.25">
      <c r="A28284" s="1" t="s">
        <v>66232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 x14ac:dyDescent="0.25">
      <c r="A28285" s="1" t="s">
        <v>66233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 x14ac:dyDescent="0.25">
      <c r="A28286" s="1" t="s">
        <v>66234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 x14ac:dyDescent="0.25">
      <c r="A28287" s="1" t="s">
        <v>66234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 x14ac:dyDescent="0.25">
      <c r="A28288" s="1" t="s">
        <v>66234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 x14ac:dyDescent="0.25">
      <c r="A28289" s="1" t="s">
        <v>66235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 x14ac:dyDescent="0.25">
      <c r="A28290" s="1" t="s">
        <v>66236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4502</v>
      </c>
      <c r="G28290" s="1" t="s">
        <v>52269</v>
      </c>
      <c r="H28290" s="1" t="s">
        <v>48789</v>
      </c>
      <c r="I28290" s="1" t="s">
        <v>48771</v>
      </c>
    </row>
    <row r="28291" spans="1:9" x14ac:dyDescent="0.25">
      <c r="A28291" s="1" t="s">
        <v>66236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4502</v>
      </c>
      <c r="G28291" s="1" t="s">
        <v>18436</v>
      </c>
      <c r="H28291" s="1" t="s">
        <v>48768</v>
      </c>
      <c r="I28291" s="1" t="s">
        <v>48771</v>
      </c>
    </row>
    <row r="28292" spans="1:9" x14ac:dyDescent="0.25">
      <c r="A28292" s="1" t="s">
        <v>66236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4502</v>
      </c>
      <c r="G28292" s="1" t="s">
        <v>49627</v>
      </c>
      <c r="H28292" s="1" t="s">
        <v>48792</v>
      </c>
      <c r="I28292" s="1" t="s">
        <v>48771</v>
      </c>
    </row>
    <row r="28293" spans="1:9" x14ac:dyDescent="0.25">
      <c r="A28293" s="1" t="s">
        <v>66237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 x14ac:dyDescent="0.25">
      <c r="A28294" s="1" t="s">
        <v>66237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 x14ac:dyDescent="0.25">
      <c r="A28295" s="1" t="s">
        <v>66238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 x14ac:dyDescent="0.25">
      <c r="A28296" s="1" t="s">
        <v>66238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 x14ac:dyDescent="0.25">
      <c r="A28297" s="1" t="s">
        <v>66239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 x14ac:dyDescent="0.25">
      <c r="A28298" s="1" t="s">
        <v>66239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 x14ac:dyDescent="0.25">
      <c r="A28299" s="1" t="s">
        <v>66239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 x14ac:dyDescent="0.25">
      <c r="A28300" s="1" t="s">
        <v>66239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 x14ac:dyDescent="0.25">
      <c r="A28301" s="1" t="s">
        <v>66240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 x14ac:dyDescent="0.25">
      <c r="A28302" s="1" t="s">
        <v>66240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 x14ac:dyDescent="0.25">
      <c r="A28303" s="1" t="s">
        <v>66240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 x14ac:dyDescent="0.25">
      <c r="A28304" s="1" t="s">
        <v>66241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4502</v>
      </c>
      <c r="G28304" s="1" t="s">
        <v>49912</v>
      </c>
      <c r="H28304" s="1" t="s">
        <v>48781</v>
      </c>
      <c r="I28304" s="1" t="s">
        <v>48770</v>
      </c>
    </row>
    <row r="28305" spans="1:9" x14ac:dyDescent="0.25">
      <c r="A28305" s="1" t="s">
        <v>66242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 x14ac:dyDescent="0.25">
      <c r="A28306" s="1" t="s">
        <v>66242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 x14ac:dyDescent="0.25">
      <c r="A28307" s="1" t="s">
        <v>66243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 x14ac:dyDescent="0.25">
      <c r="A28308" s="1" t="s">
        <v>66243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 x14ac:dyDescent="0.25">
      <c r="A28309" s="1" t="s">
        <v>66243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 x14ac:dyDescent="0.25">
      <c r="A28310" s="1" t="s">
        <v>66244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 x14ac:dyDescent="0.25">
      <c r="A28311" s="1" t="s">
        <v>66244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 x14ac:dyDescent="0.25">
      <c r="A28312" s="1" t="s">
        <v>66245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4502</v>
      </c>
      <c r="G28312" s="1" t="s">
        <v>51981</v>
      </c>
      <c r="H28312" s="1" t="s">
        <v>48768</v>
      </c>
      <c r="I28312" s="1" t="s">
        <v>48767</v>
      </c>
    </row>
    <row r="28313" spans="1:9" x14ac:dyDescent="0.25">
      <c r="A28313" s="1" t="s">
        <v>66245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4502</v>
      </c>
      <c r="G28313" s="1" t="s">
        <v>45474</v>
      </c>
      <c r="H28313" s="1" t="s">
        <v>48778</v>
      </c>
      <c r="I28313" s="1" t="s">
        <v>48767</v>
      </c>
    </row>
    <row r="28314" spans="1:9" x14ac:dyDescent="0.25">
      <c r="A28314" s="1" t="s">
        <v>66246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 x14ac:dyDescent="0.25">
      <c r="A28315" s="1" t="s">
        <v>66246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 x14ac:dyDescent="0.25">
      <c r="A28316" s="1" t="s">
        <v>66246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 x14ac:dyDescent="0.25">
      <c r="A28317" s="1" t="s">
        <v>66247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 x14ac:dyDescent="0.25">
      <c r="A28318" s="1" t="s">
        <v>66248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 x14ac:dyDescent="0.25">
      <c r="A28319" s="1" t="s">
        <v>66249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4502</v>
      </c>
      <c r="G28319" s="1" t="s">
        <v>48845</v>
      </c>
      <c r="H28319" s="1" t="s">
        <v>48768</v>
      </c>
      <c r="I28319" s="1" t="s">
        <v>48767</v>
      </c>
    </row>
    <row r="28320" spans="1:9" x14ac:dyDescent="0.25">
      <c r="A28320" s="1" t="s">
        <v>66249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4502</v>
      </c>
      <c r="G28320" s="1" t="s">
        <v>51920</v>
      </c>
      <c r="H28320" s="1" t="s">
        <v>48768</v>
      </c>
      <c r="I28320" s="1" t="s">
        <v>48767</v>
      </c>
    </row>
    <row r="28321" spans="1:9" x14ac:dyDescent="0.25">
      <c r="A28321" s="1" t="s">
        <v>66250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 x14ac:dyDescent="0.25">
      <c r="A28322" s="1" t="s">
        <v>66250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 x14ac:dyDescent="0.25">
      <c r="A28323" s="1" t="s">
        <v>66251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4502</v>
      </c>
      <c r="G28323" s="1" t="s">
        <v>51587</v>
      </c>
      <c r="H28323" s="1" t="s">
        <v>48789</v>
      </c>
      <c r="I28323" s="1" t="s">
        <v>48772</v>
      </c>
    </row>
    <row r="28324" spans="1:9" x14ac:dyDescent="0.25">
      <c r="A28324" s="1" t="s">
        <v>66251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4502</v>
      </c>
      <c r="G28324" s="1" t="s">
        <v>52892</v>
      </c>
      <c r="H28324" s="1" t="s">
        <v>48778</v>
      </c>
      <c r="I28324" s="1" t="s">
        <v>48772</v>
      </c>
    </row>
    <row r="28325" spans="1:9" x14ac:dyDescent="0.25">
      <c r="A28325" s="1" t="s">
        <v>66251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4502</v>
      </c>
      <c r="G28325" s="1" t="s">
        <v>49836</v>
      </c>
      <c r="H28325" s="1" t="s">
        <v>48792</v>
      </c>
      <c r="I28325" s="1" t="s">
        <v>48772</v>
      </c>
    </row>
    <row r="28326" spans="1:9" x14ac:dyDescent="0.25">
      <c r="A28326" s="1" t="s">
        <v>66251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4502</v>
      </c>
      <c r="G28326" s="1" t="s">
        <v>51874</v>
      </c>
      <c r="H28326" s="1" t="s">
        <v>48768</v>
      </c>
      <c r="I28326" s="1" t="s">
        <v>48772</v>
      </c>
    </row>
    <row r="28327" spans="1:9" x14ac:dyDescent="0.25">
      <c r="A28327" s="1" t="s">
        <v>66252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4502</v>
      </c>
      <c r="G28327" s="1" t="s">
        <v>52129</v>
      </c>
      <c r="H28327" s="1" t="s">
        <v>48768</v>
      </c>
      <c r="I28327" s="1" t="s">
        <v>48771</v>
      </c>
    </row>
    <row r="28328" spans="1:9" x14ac:dyDescent="0.25">
      <c r="A28328" s="1" t="s">
        <v>66253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 x14ac:dyDescent="0.25">
      <c r="A28329" s="1" t="s">
        <v>66253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 x14ac:dyDescent="0.25">
      <c r="A28330" s="1" t="s">
        <v>66253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 x14ac:dyDescent="0.25">
      <c r="A28331" s="1" t="s">
        <v>66253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 x14ac:dyDescent="0.25">
      <c r="A28332" s="1" t="s">
        <v>66254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 x14ac:dyDescent="0.25">
      <c r="A28333" s="1" t="s">
        <v>66255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 x14ac:dyDescent="0.25">
      <c r="A28334" s="1" t="s">
        <v>66255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 x14ac:dyDescent="0.25">
      <c r="A28335" s="1" t="s">
        <v>66256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 x14ac:dyDescent="0.25">
      <c r="A28336" s="1" t="s">
        <v>66257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 x14ac:dyDescent="0.25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 x14ac:dyDescent="0.25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 x14ac:dyDescent="0.25">
      <c r="A28339" s="1" t="s">
        <v>66258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 x14ac:dyDescent="0.25">
      <c r="A28340" s="1" t="s">
        <v>66259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 x14ac:dyDescent="0.25">
      <c r="A28341" s="1" t="s">
        <v>66259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 x14ac:dyDescent="0.25">
      <c r="A28342" s="1" t="s">
        <v>66259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 x14ac:dyDescent="0.25">
      <c r="A28343" s="1" t="s">
        <v>66259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 x14ac:dyDescent="0.25">
      <c r="A28344" s="1" t="s">
        <v>66260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 x14ac:dyDescent="0.25">
      <c r="A28345" s="1" t="s">
        <v>66260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 x14ac:dyDescent="0.25">
      <c r="A28346" s="1" t="s">
        <v>66261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 x14ac:dyDescent="0.25">
      <c r="A28347" s="1" t="s">
        <v>66261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 x14ac:dyDescent="0.25">
      <c r="A28348" s="1" t="s">
        <v>66262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 x14ac:dyDescent="0.25">
      <c r="A28349" s="1" t="s">
        <v>66262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 x14ac:dyDescent="0.25">
      <c r="A28350" s="1" t="s">
        <v>66262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 x14ac:dyDescent="0.25">
      <c r="A28351" s="1" t="s">
        <v>66262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 x14ac:dyDescent="0.25">
      <c r="A28352" s="1" t="s">
        <v>66263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 x14ac:dyDescent="0.25">
      <c r="A28353" s="1" t="s">
        <v>66263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 x14ac:dyDescent="0.25">
      <c r="A28354" s="1" t="s">
        <v>66263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 x14ac:dyDescent="0.25">
      <c r="A28355" s="1" t="s">
        <v>66263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 x14ac:dyDescent="0.25">
      <c r="A28356" s="1" t="s">
        <v>66264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4502</v>
      </c>
      <c r="G28356" s="1" t="s">
        <v>52046</v>
      </c>
      <c r="H28356" s="1" t="s">
        <v>48768</v>
      </c>
      <c r="I28356" s="1" t="s">
        <v>48767</v>
      </c>
    </row>
    <row r="28357" spans="1:9" x14ac:dyDescent="0.25">
      <c r="A28357" s="1" t="s">
        <v>66265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4502</v>
      </c>
      <c r="G28357" s="1" t="s">
        <v>49750</v>
      </c>
      <c r="H28357" s="1" t="s">
        <v>48792</v>
      </c>
      <c r="I28357" s="1" t="s">
        <v>48767</v>
      </c>
    </row>
    <row r="28358" spans="1:9" x14ac:dyDescent="0.25">
      <c r="A28358" s="1" t="s">
        <v>66266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 x14ac:dyDescent="0.25">
      <c r="A28359" s="1" t="s">
        <v>66266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 x14ac:dyDescent="0.25">
      <c r="A28360" s="1" t="s">
        <v>66267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 x14ac:dyDescent="0.25">
      <c r="A28361" s="1" t="s">
        <v>66267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 x14ac:dyDescent="0.25">
      <c r="A28362" s="1" t="s">
        <v>66267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 x14ac:dyDescent="0.25">
      <c r="A28363" s="1" t="s">
        <v>66268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 x14ac:dyDescent="0.25">
      <c r="A28364" s="1" t="s">
        <v>66268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 x14ac:dyDescent="0.25">
      <c r="A28365" s="1" t="s">
        <v>66268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 x14ac:dyDescent="0.25">
      <c r="A28366" s="1" t="s">
        <v>66268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 x14ac:dyDescent="0.25">
      <c r="A28367" s="1" t="s">
        <v>66268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 x14ac:dyDescent="0.25">
      <c r="A28368" s="1" t="s">
        <v>66268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 x14ac:dyDescent="0.25">
      <c r="A28369" s="1" t="s">
        <v>66269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4502</v>
      </c>
      <c r="G28369" s="1" t="s">
        <v>51713</v>
      </c>
      <c r="H28369" s="1" t="s">
        <v>48789</v>
      </c>
      <c r="I28369" s="1" t="s">
        <v>48767</v>
      </c>
    </row>
    <row r="28370" spans="1:9" x14ac:dyDescent="0.25">
      <c r="A28370" s="1" t="s">
        <v>66270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4502</v>
      </c>
      <c r="G28370" s="1" t="s">
        <v>50345</v>
      </c>
      <c r="H28370" s="1" t="s">
        <v>48781</v>
      </c>
      <c r="I28370" s="1" t="s">
        <v>48770</v>
      </c>
    </row>
    <row r="28371" spans="1:9" x14ac:dyDescent="0.25">
      <c r="A28371" s="1" t="s">
        <v>66270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4502</v>
      </c>
      <c r="G28371" s="1" t="s">
        <v>48915</v>
      </c>
      <c r="H28371" s="1" t="s">
        <v>48768</v>
      </c>
      <c r="I28371" s="1" t="s">
        <v>48770</v>
      </c>
    </row>
    <row r="28372" spans="1:9" x14ac:dyDescent="0.25">
      <c r="A28372" s="1" t="s">
        <v>66271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 x14ac:dyDescent="0.25">
      <c r="A28373" s="1" t="s">
        <v>66271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 x14ac:dyDescent="0.25">
      <c r="A28374" s="1" t="s">
        <v>66271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 x14ac:dyDescent="0.25">
      <c r="A28375" s="1" t="s">
        <v>66272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 x14ac:dyDescent="0.25">
      <c r="A28376" s="1" t="s">
        <v>66272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 x14ac:dyDescent="0.25">
      <c r="A28377" s="1" t="s">
        <v>66273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4502</v>
      </c>
      <c r="G28377" s="1" t="s">
        <v>18875</v>
      </c>
      <c r="H28377" s="1" t="s">
        <v>48768</v>
      </c>
      <c r="I28377" s="1" t="s">
        <v>48767</v>
      </c>
    </row>
    <row r="28378" spans="1:9" x14ac:dyDescent="0.25">
      <c r="A28378" s="1" t="s">
        <v>66274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4502</v>
      </c>
      <c r="G28378" s="1" t="s">
        <v>52889</v>
      </c>
      <c r="H28378" s="1" t="s">
        <v>48778</v>
      </c>
      <c r="I28378" s="1" t="s">
        <v>48767</v>
      </c>
    </row>
    <row r="28379" spans="1:9" x14ac:dyDescent="0.25">
      <c r="A28379" s="1" t="s">
        <v>66274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4502</v>
      </c>
      <c r="G28379" s="1" t="s">
        <v>51804</v>
      </c>
      <c r="H28379" s="1" t="s">
        <v>48778</v>
      </c>
      <c r="I28379" s="1" t="s">
        <v>48767</v>
      </c>
    </row>
    <row r="28380" spans="1:9" x14ac:dyDescent="0.25">
      <c r="A28380" s="1" t="s">
        <v>66274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4502</v>
      </c>
      <c r="G28380" s="1" t="s">
        <v>52911</v>
      </c>
      <c r="H28380" s="1" t="s">
        <v>48778</v>
      </c>
      <c r="I28380" s="1" t="s">
        <v>48767</v>
      </c>
    </row>
    <row r="28381" spans="1:9" x14ac:dyDescent="0.25">
      <c r="A28381" s="1" t="s">
        <v>66275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 x14ac:dyDescent="0.25">
      <c r="A28382" s="1" t="s">
        <v>66275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 x14ac:dyDescent="0.25">
      <c r="A28383" s="1" t="s">
        <v>66275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 x14ac:dyDescent="0.25">
      <c r="A28384" s="1" t="s">
        <v>66276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4502</v>
      </c>
      <c r="G28384" s="1" t="s">
        <v>49619</v>
      </c>
      <c r="H28384" s="1" t="s">
        <v>48768</v>
      </c>
      <c r="I28384" s="1" t="s">
        <v>48767</v>
      </c>
    </row>
    <row r="28385" spans="1:9" x14ac:dyDescent="0.25">
      <c r="A28385" s="1" t="s">
        <v>66276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4502</v>
      </c>
      <c r="G28385" s="1" t="s">
        <v>48926</v>
      </c>
      <c r="H28385" s="1" t="s">
        <v>48778</v>
      </c>
      <c r="I28385" s="1" t="s">
        <v>48767</v>
      </c>
    </row>
    <row r="28386" spans="1:9" x14ac:dyDescent="0.25">
      <c r="A28386" s="1" t="s">
        <v>66276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4502</v>
      </c>
      <c r="G28386" s="1" t="s">
        <v>49140</v>
      </c>
      <c r="H28386" s="1" t="s">
        <v>48781</v>
      </c>
      <c r="I28386" s="1" t="s">
        <v>48767</v>
      </c>
    </row>
    <row r="28387" spans="1:9" x14ac:dyDescent="0.25">
      <c r="A28387" s="1" t="s">
        <v>66276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4502</v>
      </c>
      <c r="G28387" s="1" t="s">
        <v>50012</v>
      </c>
      <c r="H28387" s="1" t="s">
        <v>48792</v>
      </c>
      <c r="I28387" s="1" t="s">
        <v>48767</v>
      </c>
    </row>
    <row r="28388" spans="1:9" x14ac:dyDescent="0.25">
      <c r="A28388" s="1" t="s">
        <v>66276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4502</v>
      </c>
      <c r="G28388" s="1" t="s">
        <v>49649</v>
      </c>
      <c r="H28388" s="1" t="s">
        <v>48786</v>
      </c>
      <c r="I28388" s="1" t="s">
        <v>48767</v>
      </c>
    </row>
    <row r="28389" spans="1:9" x14ac:dyDescent="0.25">
      <c r="A28389" s="1" t="s">
        <v>66276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4502</v>
      </c>
      <c r="G28389" s="1" t="s">
        <v>51925</v>
      </c>
      <c r="H28389" s="1" t="s">
        <v>48781</v>
      </c>
      <c r="I28389" s="1" t="s">
        <v>48767</v>
      </c>
    </row>
    <row r="28390" spans="1:9" x14ac:dyDescent="0.25">
      <c r="A28390" s="1" t="s">
        <v>66277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 x14ac:dyDescent="0.25">
      <c r="A28391" s="1" t="s">
        <v>66278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 x14ac:dyDescent="0.25">
      <c r="A28392" s="1" t="s">
        <v>66279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 x14ac:dyDescent="0.25">
      <c r="A28393" s="1" t="s">
        <v>66280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 x14ac:dyDescent="0.25">
      <c r="A28394" s="1" t="s">
        <v>66280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 x14ac:dyDescent="0.25">
      <c r="A28395" s="1" t="s">
        <v>66281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 x14ac:dyDescent="0.25">
      <c r="A28396" s="1" t="s">
        <v>66282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 x14ac:dyDescent="0.25">
      <c r="A28397" s="1" t="s">
        <v>66282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 x14ac:dyDescent="0.25">
      <c r="A28398" s="1" t="s">
        <v>66282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 x14ac:dyDescent="0.25">
      <c r="A28399" s="1" t="s">
        <v>66282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 x14ac:dyDescent="0.25">
      <c r="A28400" s="1" t="s">
        <v>66282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 x14ac:dyDescent="0.25">
      <c r="A28401" s="1" t="s">
        <v>66282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 x14ac:dyDescent="0.25">
      <c r="A28402" s="1" t="s">
        <v>66283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 x14ac:dyDescent="0.25">
      <c r="A28403" s="1" t="s">
        <v>66283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 x14ac:dyDescent="0.25">
      <c r="A28404" s="1" t="s">
        <v>66284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 x14ac:dyDescent="0.25">
      <c r="A28405" s="1" t="s">
        <v>66285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 x14ac:dyDescent="0.25">
      <c r="A28406" s="1" t="s">
        <v>66286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 x14ac:dyDescent="0.25">
      <c r="A28407" s="1" t="s">
        <v>66287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 x14ac:dyDescent="0.25">
      <c r="A28408" s="1" t="s">
        <v>66287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 x14ac:dyDescent="0.25">
      <c r="A28409" s="1" t="s">
        <v>66288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 x14ac:dyDescent="0.25">
      <c r="A28410" s="1" t="s">
        <v>66288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 x14ac:dyDescent="0.25">
      <c r="A28411" s="1" t="s">
        <v>66288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 x14ac:dyDescent="0.25">
      <c r="A28412" s="1" t="s">
        <v>66288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 x14ac:dyDescent="0.25">
      <c r="A28413" s="1" t="s">
        <v>66289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4502</v>
      </c>
      <c r="G28413" s="1" t="s">
        <v>52192</v>
      </c>
      <c r="H28413" s="1" t="s">
        <v>16908</v>
      </c>
      <c r="I28413" s="1" t="s">
        <v>48771</v>
      </c>
    </row>
    <row r="28414" spans="1:9" x14ac:dyDescent="0.25">
      <c r="A28414" s="1" t="s">
        <v>66289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4502</v>
      </c>
      <c r="G28414" s="1" t="s">
        <v>49659</v>
      </c>
      <c r="H28414" s="1" t="s">
        <v>48792</v>
      </c>
      <c r="I28414" s="1" t="s">
        <v>48771</v>
      </c>
    </row>
    <row r="28415" spans="1:9" x14ac:dyDescent="0.25">
      <c r="A28415" s="1" t="s">
        <v>66289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4502</v>
      </c>
      <c r="G28415" s="1" t="s">
        <v>49196</v>
      </c>
      <c r="H28415" s="1" t="s">
        <v>48789</v>
      </c>
      <c r="I28415" s="1" t="s">
        <v>48771</v>
      </c>
    </row>
    <row r="28416" spans="1:9" x14ac:dyDescent="0.25">
      <c r="A28416" s="1" t="s">
        <v>66289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4502</v>
      </c>
      <c r="G28416" s="1" t="s">
        <v>51942</v>
      </c>
      <c r="H28416" s="1" t="s">
        <v>48768</v>
      </c>
      <c r="I28416" s="1" t="s">
        <v>48771</v>
      </c>
    </row>
    <row r="28417" spans="1:9" x14ac:dyDescent="0.25">
      <c r="A28417" s="1" t="s">
        <v>66290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 x14ac:dyDescent="0.25">
      <c r="A28418" s="1" t="s">
        <v>66290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 x14ac:dyDescent="0.25">
      <c r="A28419" s="1" t="s">
        <v>66290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 x14ac:dyDescent="0.25">
      <c r="A28420" s="1" t="s">
        <v>66291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4502</v>
      </c>
      <c r="G28420" s="1" t="s">
        <v>51950</v>
      </c>
      <c r="H28420" s="1" t="s">
        <v>48768</v>
      </c>
      <c r="I28420" s="1" t="s">
        <v>48767</v>
      </c>
    </row>
    <row r="28421" spans="1:9" x14ac:dyDescent="0.25">
      <c r="A28421" s="1" t="s">
        <v>66291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4502</v>
      </c>
      <c r="G28421" s="1" t="s">
        <v>51853</v>
      </c>
      <c r="H28421" s="1" t="s">
        <v>48792</v>
      </c>
      <c r="I28421" s="1" t="s">
        <v>48767</v>
      </c>
    </row>
    <row r="28422" spans="1:9" x14ac:dyDescent="0.25">
      <c r="A28422" s="1" t="s">
        <v>66291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4502</v>
      </c>
      <c r="G28422" s="1" t="s">
        <v>53552</v>
      </c>
      <c r="H28422" s="1" t="s">
        <v>48794</v>
      </c>
      <c r="I28422" s="1" t="s">
        <v>48767</v>
      </c>
    </row>
    <row r="28423" spans="1:9" x14ac:dyDescent="0.25">
      <c r="A28423" s="1" t="s">
        <v>66292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 x14ac:dyDescent="0.25">
      <c r="A28424" s="1" t="s">
        <v>66293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4502</v>
      </c>
      <c r="G28424" s="1" t="s">
        <v>49782</v>
      </c>
      <c r="H28424" s="1" t="s">
        <v>48768</v>
      </c>
      <c r="I28424" s="1" t="s">
        <v>48767</v>
      </c>
    </row>
    <row r="28425" spans="1:9" x14ac:dyDescent="0.25">
      <c r="A28425" s="1" t="s">
        <v>66293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4502</v>
      </c>
      <c r="G28425" s="1" t="s">
        <v>50517</v>
      </c>
      <c r="H28425" s="1" t="s">
        <v>48778</v>
      </c>
      <c r="I28425" s="1" t="s">
        <v>48767</v>
      </c>
    </row>
    <row r="28426" spans="1:9" x14ac:dyDescent="0.25">
      <c r="A28426" s="1" t="s">
        <v>66293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4502</v>
      </c>
      <c r="G28426" s="1" t="s">
        <v>49625</v>
      </c>
      <c r="H28426" s="1" t="s">
        <v>48781</v>
      </c>
      <c r="I28426" s="1" t="s">
        <v>48767</v>
      </c>
    </row>
    <row r="28427" spans="1:9" x14ac:dyDescent="0.25">
      <c r="A28427" s="1" t="s">
        <v>66294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 x14ac:dyDescent="0.25">
      <c r="A28428" s="1" t="s">
        <v>66294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 x14ac:dyDescent="0.25">
      <c r="A28429" s="1" t="s">
        <v>66294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 x14ac:dyDescent="0.25">
      <c r="A28430" s="1" t="s">
        <v>66295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 x14ac:dyDescent="0.25">
      <c r="A28431" s="1" t="s">
        <v>66295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 x14ac:dyDescent="0.25">
      <c r="A28432" s="1" t="s">
        <v>66295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 x14ac:dyDescent="0.25">
      <c r="A28433" s="1" t="s">
        <v>66295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 x14ac:dyDescent="0.25">
      <c r="A28434" s="1" t="s">
        <v>66295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 x14ac:dyDescent="0.25">
      <c r="A28435" s="1" t="s">
        <v>66295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 x14ac:dyDescent="0.25">
      <c r="A28436" s="1" t="s">
        <v>66296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 x14ac:dyDescent="0.25">
      <c r="A28437" s="1" t="s">
        <v>66297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 x14ac:dyDescent="0.25">
      <c r="A28438" s="1" t="s">
        <v>66297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 x14ac:dyDescent="0.25">
      <c r="A28439" s="1" t="s">
        <v>66298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 x14ac:dyDescent="0.25">
      <c r="A28440" s="1" t="s">
        <v>66298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 x14ac:dyDescent="0.25">
      <c r="A28441" s="1" t="s">
        <v>66298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 x14ac:dyDescent="0.25">
      <c r="A28442" s="1" t="s">
        <v>66298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 x14ac:dyDescent="0.25">
      <c r="A28443" s="1" t="s">
        <v>66299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 x14ac:dyDescent="0.25">
      <c r="A28444" s="1" t="s">
        <v>66299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 x14ac:dyDescent="0.25">
      <c r="A28445" s="1" t="s">
        <v>66299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 x14ac:dyDescent="0.25">
      <c r="A28446" s="1" t="s">
        <v>66300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 x14ac:dyDescent="0.25">
      <c r="A28447" s="1" t="s">
        <v>66301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 x14ac:dyDescent="0.25">
      <c r="A28448" s="1" t="s">
        <v>66301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 x14ac:dyDescent="0.25">
      <c r="A28449" s="1" t="s">
        <v>66301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 x14ac:dyDescent="0.25">
      <c r="A28450" s="1" t="s">
        <v>66301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 x14ac:dyDescent="0.25">
      <c r="A28451" s="1" t="s">
        <v>66301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 x14ac:dyDescent="0.25">
      <c r="A28452" s="1" t="s">
        <v>66301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 x14ac:dyDescent="0.25">
      <c r="A28453" s="1" t="s">
        <v>66302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 x14ac:dyDescent="0.25">
      <c r="A28454" s="1" t="s">
        <v>66302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 x14ac:dyDescent="0.25">
      <c r="A28455" s="1" t="s">
        <v>66302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 x14ac:dyDescent="0.25">
      <c r="A28456" s="1" t="s">
        <v>66302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 x14ac:dyDescent="0.25">
      <c r="A28457" s="1" t="s">
        <v>66303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 x14ac:dyDescent="0.25">
      <c r="A28458" s="1" t="s">
        <v>66303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 x14ac:dyDescent="0.25">
      <c r="A28459" s="1" t="s">
        <v>66303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 x14ac:dyDescent="0.25">
      <c r="A28460" s="1" t="s">
        <v>66303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 x14ac:dyDescent="0.25">
      <c r="A28461" s="1" t="s">
        <v>66303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 x14ac:dyDescent="0.25">
      <c r="A28462" s="1" t="s">
        <v>66303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 x14ac:dyDescent="0.25">
      <c r="A28463" s="1" t="s">
        <v>66303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 x14ac:dyDescent="0.25">
      <c r="A28464" s="1" t="s">
        <v>66304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 x14ac:dyDescent="0.25">
      <c r="A28465" s="1" t="s">
        <v>66305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 x14ac:dyDescent="0.25">
      <c r="A28466" s="1" t="s">
        <v>66305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 x14ac:dyDescent="0.25">
      <c r="A28467" s="1" t="s">
        <v>66306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 x14ac:dyDescent="0.25">
      <c r="A28468" s="1" t="s">
        <v>66306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 x14ac:dyDescent="0.25">
      <c r="A28469" s="1" t="s">
        <v>66306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 x14ac:dyDescent="0.25">
      <c r="A28470" s="1" t="s">
        <v>66306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 x14ac:dyDescent="0.25">
      <c r="A28471" s="1" t="s">
        <v>66306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 x14ac:dyDescent="0.25">
      <c r="A28472" s="1" t="s">
        <v>66306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 x14ac:dyDescent="0.25">
      <c r="A28473" s="1" t="s">
        <v>66306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 x14ac:dyDescent="0.25">
      <c r="A28474" s="1" t="s">
        <v>66307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 x14ac:dyDescent="0.25">
      <c r="A28475" s="1" t="s">
        <v>66308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 x14ac:dyDescent="0.25">
      <c r="A28476" s="1" t="s">
        <v>66308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 x14ac:dyDescent="0.25">
      <c r="A28477" s="1" t="s">
        <v>66308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 x14ac:dyDescent="0.25">
      <c r="A28478" s="1" t="s">
        <v>66308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 x14ac:dyDescent="0.25">
      <c r="A28479" s="1" t="s">
        <v>66308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 x14ac:dyDescent="0.25">
      <c r="A28480" s="1" t="s">
        <v>66308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 x14ac:dyDescent="0.25">
      <c r="A28481" s="1" t="s">
        <v>66308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 x14ac:dyDescent="0.25">
      <c r="A28482" s="1" t="s">
        <v>66309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 x14ac:dyDescent="0.25">
      <c r="A28483" s="1" t="s">
        <v>66309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 x14ac:dyDescent="0.25">
      <c r="A28484" s="1" t="s">
        <v>66309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 x14ac:dyDescent="0.25">
      <c r="A28485" s="1" t="s">
        <v>66310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 x14ac:dyDescent="0.25">
      <c r="A28486" s="1" t="s">
        <v>66311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 x14ac:dyDescent="0.25">
      <c r="A28487" s="1" t="s">
        <v>66312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 x14ac:dyDescent="0.25">
      <c r="A28488" s="1" t="s">
        <v>66312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 x14ac:dyDescent="0.25">
      <c r="A28489" s="1" t="s">
        <v>66312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 x14ac:dyDescent="0.25">
      <c r="A28490" s="1" t="s">
        <v>66312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 x14ac:dyDescent="0.25">
      <c r="A28491" s="1" t="s">
        <v>66312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 x14ac:dyDescent="0.25">
      <c r="A28492" s="1" t="s">
        <v>66312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 x14ac:dyDescent="0.25">
      <c r="A28493" s="1" t="s">
        <v>66312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 x14ac:dyDescent="0.25">
      <c r="A28494" s="1" t="s">
        <v>66313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 x14ac:dyDescent="0.25">
      <c r="A28495" s="1" t="s">
        <v>66314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 x14ac:dyDescent="0.25">
      <c r="A28496" s="1" t="s">
        <v>66315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 x14ac:dyDescent="0.25">
      <c r="A28497" s="1" t="s">
        <v>66316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4502</v>
      </c>
      <c r="G28497" s="1" t="s">
        <v>52892</v>
      </c>
      <c r="H28497" s="1" t="s">
        <v>48778</v>
      </c>
      <c r="I28497" s="1" t="s">
        <v>48767</v>
      </c>
    </row>
    <row r="28498" spans="1:9" x14ac:dyDescent="0.25">
      <c r="A28498" s="1" t="s">
        <v>66316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4502</v>
      </c>
      <c r="G28498" s="1" t="s">
        <v>50574</v>
      </c>
      <c r="H28498" s="1" t="s">
        <v>48768</v>
      </c>
      <c r="I28498" s="1" t="s">
        <v>48767</v>
      </c>
    </row>
    <row r="28499" spans="1:9" x14ac:dyDescent="0.25">
      <c r="A28499" s="1" t="s">
        <v>66317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 x14ac:dyDescent="0.25">
      <c r="A28500" s="1" t="s">
        <v>66317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 x14ac:dyDescent="0.25">
      <c r="A28501" s="1" t="s">
        <v>66317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 x14ac:dyDescent="0.25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 x14ac:dyDescent="0.25">
      <c r="A28503" s="1" t="s">
        <v>66318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 x14ac:dyDescent="0.25">
      <c r="A28504" s="1" t="s">
        <v>66318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 x14ac:dyDescent="0.25">
      <c r="A28505" s="1" t="s">
        <v>66319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 x14ac:dyDescent="0.25">
      <c r="A28506" s="1" t="s">
        <v>66319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 x14ac:dyDescent="0.25">
      <c r="A28507" s="1" t="s">
        <v>66320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 x14ac:dyDescent="0.25">
      <c r="A28508" s="1" t="s">
        <v>66321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 x14ac:dyDescent="0.25">
      <c r="A28509" s="1" t="s">
        <v>66321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 x14ac:dyDescent="0.25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 x14ac:dyDescent="0.25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 x14ac:dyDescent="0.25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 x14ac:dyDescent="0.25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 x14ac:dyDescent="0.25">
      <c r="A28514" s="1" t="s">
        <v>66322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 x14ac:dyDescent="0.25">
      <c r="A28515" s="1" t="s">
        <v>66322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 x14ac:dyDescent="0.25">
      <c r="A28516" s="1" t="s">
        <v>66323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 x14ac:dyDescent="0.25">
      <c r="A28517" s="1" t="s">
        <v>66323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 x14ac:dyDescent="0.25">
      <c r="A28518" s="1" t="s">
        <v>66323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 x14ac:dyDescent="0.25">
      <c r="A28519" s="1" t="s">
        <v>66324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 x14ac:dyDescent="0.25">
      <c r="A28520" s="1" t="s">
        <v>66324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 x14ac:dyDescent="0.25">
      <c r="A28521" s="1" t="s">
        <v>66325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 x14ac:dyDescent="0.25">
      <c r="A28522" s="1" t="s">
        <v>66326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4502</v>
      </c>
      <c r="G28522" s="1" t="s">
        <v>51806</v>
      </c>
      <c r="H28522" s="1" t="s">
        <v>48781</v>
      </c>
      <c r="I28522" s="1" t="s">
        <v>48767</v>
      </c>
    </row>
    <row r="28523" spans="1:9" x14ac:dyDescent="0.25">
      <c r="A28523" s="1" t="s">
        <v>66327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 x14ac:dyDescent="0.25">
      <c r="A28524" s="1" t="s">
        <v>66327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 x14ac:dyDescent="0.25">
      <c r="A28525" s="1" t="s">
        <v>66327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 x14ac:dyDescent="0.25">
      <c r="A28526" s="1" t="s">
        <v>66328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 x14ac:dyDescent="0.25">
      <c r="A28527" s="1" t="s">
        <v>66329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 x14ac:dyDescent="0.25">
      <c r="A28528" s="1" t="s">
        <v>66329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 x14ac:dyDescent="0.25">
      <c r="A28529" s="1" t="s">
        <v>66330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 x14ac:dyDescent="0.25">
      <c r="A28530" s="1" t="s">
        <v>66330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 x14ac:dyDescent="0.25">
      <c r="A28531" s="1" t="s">
        <v>66331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 x14ac:dyDescent="0.25">
      <c r="A28532" s="1" t="s">
        <v>66331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 x14ac:dyDescent="0.25">
      <c r="A28533" s="1" t="s">
        <v>66331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 x14ac:dyDescent="0.25">
      <c r="A28534" s="1" t="s">
        <v>66331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 x14ac:dyDescent="0.25">
      <c r="A28535" s="1" t="s">
        <v>66332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4502</v>
      </c>
      <c r="G28535" s="1" t="s">
        <v>49002</v>
      </c>
      <c r="H28535" s="1" t="s">
        <v>48789</v>
      </c>
      <c r="I28535" s="1" t="s">
        <v>48767</v>
      </c>
    </row>
    <row r="28536" spans="1:9" x14ac:dyDescent="0.25">
      <c r="A28536" s="1" t="s">
        <v>66332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4502</v>
      </c>
      <c r="G28536" s="1" t="s">
        <v>52892</v>
      </c>
      <c r="H28536" s="1" t="s">
        <v>48778</v>
      </c>
      <c r="I28536" s="1" t="s">
        <v>48767</v>
      </c>
    </row>
    <row r="28537" spans="1:9" x14ac:dyDescent="0.25">
      <c r="A28537" s="1" t="s">
        <v>66332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4502</v>
      </c>
      <c r="G28537" s="1" t="s">
        <v>49655</v>
      </c>
      <c r="H28537" s="1" t="s">
        <v>48778</v>
      </c>
      <c r="I28537" s="1" t="s">
        <v>48767</v>
      </c>
    </row>
    <row r="28538" spans="1:9" x14ac:dyDescent="0.25">
      <c r="A28538" s="1" t="s">
        <v>66332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4502</v>
      </c>
      <c r="G28538" s="1" t="s">
        <v>52925</v>
      </c>
      <c r="H28538" s="1" t="s">
        <v>48778</v>
      </c>
      <c r="I28538" s="1" t="s">
        <v>48767</v>
      </c>
    </row>
    <row r="28539" spans="1:9" x14ac:dyDescent="0.25">
      <c r="A28539" s="1" t="s">
        <v>66333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 x14ac:dyDescent="0.25">
      <c r="A28540" s="1" t="s">
        <v>66334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 x14ac:dyDescent="0.25">
      <c r="A28541" s="1" t="s">
        <v>66334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 x14ac:dyDescent="0.25">
      <c r="A28542" s="1" t="s">
        <v>66334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 x14ac:dyDescent="0.25">
      <c r="A28543" s="1" t="s">
        <v>66335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 x14ac:dyDescent="0.25">
      <c r="A28544" s="1" t="s">
        <v>66336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 x14ac:dyDescent="0.25">
      <c r="A28545" s="1" t="s">
        <v>66337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 x14ac:dyDescent="0.25">
      <c r="A28546" s="1" t="s">
        <v>66337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 x14ac:dyDescent="0.25">
      <c r="A28547" s="1" t="s">
        <v>66337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 x14ac:dyDescent="0.25">
      <c r="A28548" s="1" t="s">
        <v>66338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 x14ac:dyDescent="0.25">
      <c r="A28549" s="1" t="s">
        <v>66338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 x14ac:dyDescent="0.25">
      <c r="A28550" s="1" t="s">
        <v>66339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 x14ac:dyDescent="0.25">
      <c r="A28551" s="1" t="s">
        <v>66339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 x14ac:dyDescent="0.25">
      <c r="A28552" s="1" t="s">
        <v>66339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 x14ac:dyDescent="0.25">
      <c r="A28553" s="1" t="s">
        <v>66340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 x14ac:dyDescent="0.25">
      <c r="A28554" s="1" t="s">
        <v>66340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 x14ac:dyDescent="0.25">
      <c r="A28555" s="1" t="s">
        <v>66341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 x14ac:dyDescent="0.25">
      <c r="A28556" s="1" t="s">
        <v>66341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 x14ac:dyDescent="0.25">
      <c r="A28557" s="1" t="s">
        <v>66341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 x14ac:dyDescent="0.25">
      <c r="A28558" s="1" t="s">
        <v>66342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 x14ac:dyDescent="0.25">
      <c r="A28559" s="1" t="s">
        <v>66342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 x14ac:dyDescent="0.25">
      <c r="A28560" s="1" t="s">
        <v>66342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 x14ac:dyDescent="0.25">
      <c r="A28561" s="1" t="s">
        <v>66343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 x14ac:dyDescent="0.25">
      <c r="A28562" s="1" t="s">
        <v>66343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 x14ac:dyDescent="0.25">
      <c r="A28563" s="1" t="s">
        <v>66344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 x14ac:dyDescent="0.25">
      <c r="A28564" s="1" t="s">
        <v>66344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 x14ac:dyDescent="0.25">
      <c r="A28565" s="1" t="s">
        <v>66344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 x14ac:dyDescent="0.25">
      <c r="A28566" s="1" t="s">
        <v>66344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 x14ac:dyDescent="0.25">
      <c r="A28567" s="1" t="s">
        <v>66345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4502</v>
      </c>
      <c r="G28567" s="1" t="s">
        <v>51916</v>
      </c>
      <c r="H28567" s="1" t="s">
        <v>48778</v>
      </c>
      <c r="I28567" s="1" t="s">
        <v>48770</v>
      </c>
    </row>
    <row r="28568" spans="1:9" x14ac:dyDescent="0.25">
      <c r="A28568" s="1" t="s">
        <v>66345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4502</v>
      </c>
      <c r="G28568" s="1" t="s">
        <v>48998</v>
      </c>
      <c r="H28568" s="1" t="s">
        <v>48768</v>
      </c>
      <c r="I28568" s="1" t="s">
        <v>48770</v>
      </c>
    </row>
    <row r="28569" spans="1:9" x14ac:dyDescent="0.25">
      <c r="A28569" s="1" t="s">
        <v>66345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4502</v>
      </c>
      <c r="G28569" s="1" t="s">
        <v>48907</v>
      </c>
      <c r="H28569" s="1" t="s">
        <v>48786</v>
      </c>
      <c r="I28569" s="1" t="s">
        <v>48770</v>
      </c>
    </row>
    <row r="28570" spans="1:9" x14ac:dyDescent="0.25">
      <c r="A28570" s="1" t="s">
        <v>66345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4502</v>
      </c>
      <c r="G28570" s="1" t="s">
        <v>52009</v>
      </c>
      <c r="H28570" s="1" t="s">
        <v>48768</v>
      </c>
      <c r="I28570" s="1" t="s">
        <v>48770</v>
      </c>
    </row>
    <row r="28571" spans="1:9" x14ac:dyDescent="0.25">
      <c r="A28571" s="1" t="s">
        <v>66346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4502</v>
      </c>
      <c r="G28571" s="1" t="s">
        <v>51190</v>
      </c>
      <c r="H28571" s="1" t="s">
        <v>48781</v>
      </c>
      <c r="I28571" s="1" t="s">
        <v>48767</v>
      </c>
    </row>
    <row r="28572" spans="1:9" x14ac:dyDescent="0.25">
      <c r="A28572" s="1" t="s">
        <v>66346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4502</v>
      </c>
      <c r="G28572" s="1" t="s">
        <v>48988</v>
      </c>
      <c r="H28572" s="1" t="s">
        <v>48778</v>
      </c>
      <c r="I28572" s="1" t="s">
        <v>48767</v>
      </c>
    </row>
    <row r="28573" spans="1:9" x14ac:dyDescent="0.25">
      <c r="A28573" s="1" t="s">
        <v>66346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4502</v>
      </c>
      <c r="G28573" s="1" t="s">
        <v>51624</v>
      </c>
      <c r="H28573" s="1" t="s">
        <v>48778</v>
      </c>
      <c r="I28573" s="1" t="s">
        <v>48767</v>
      </c>
    </row>
    <row r="28574" spans="1:9" x14ac:dyDescent="0.25">
      <c r="A28574" s="1" t="s">
        <v>66347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4502</v>
      </c>
      <c r="G28574" s="1" t="s">
        <v>51583</v>
      </c>
      <c r="H28574" s="1" t="s">
        <v>48778</v>
      </c>
      <c r="I28574" s="1" t="s">
        <v>48767</v>
      </c>
    </row>
    <row r="28575" spans="1:9" x14ac:dyDescent="0.25">
      <c r="A28575" s="1" t="s">
        <v>66348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 x14ac:dyDescent="0.25">
      <c r="A28576" s="1" t="s">
        <v>66348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 x14ac:dyDescent="0.25">
      <c r="A28577" s="1" t="s">
        <v>66348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 x14ac:dyDescent="0.25">
      <c r="A28578" s="1" t="s">
        <v>66349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 x14ac:dyDescent="0.25">
      <c r="A28579" s="1" t="s">
        <v>66350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 x14ac:dyDescent="0.25">
      <c r="A28580" s="1" t="s">
        <v>66351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 x14ac:dyDescent="0.25">
      <c r="A28581" s="1" t="s">
        <v>66351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 x14ac:dyDescent="0.25">
      <c r="A28582" s="1" t="s">
        <v>66351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 x14ac:dyDescent="0.25">
      <c r="A28583" s="1" t="s">
        <v>66351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 x14ac:dyDescent="0.25">
      <c r="A28584" s="1" t="s">
        <v>66352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4502</v>
      </c>
      <c r="G28584" s="1" t="s">
        <v>49657</v>
      </c>
      <c r="H28584" s="1" t="s">
        <v>48796</v>
      </c>
      <c r="I28584" s="1" t="s">
        <v>48767</v>
      </c>
    </row>
    <row r="28585" spans="1:9" x14ac:dyDescent="0.25">
      <c r="A28585" s="1" t="s">
        <v>66352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4502</v>
      </c>
      <c r="G28585" s="1" t="s">
        <v>51746</v>
      </c>
      <c r="H28585" s="1" t="s">
        <v>48768</v>
      </c>
      <c r="I28585" s="1" t="s">
        <v>48767</v>
      </c>
    </row>
    <row r="28586" spans="1:9" x14ac:dyDescent="0.25">
      <c r="A28586" s="1" t="s">
        <v>66352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4502</v>
      </c>
      <c r="G28586" s="1" t="s">
        <v>49699</v>
      </c>
      <c r="H28586" s="1" t="s">
        <v>48778</v>
      </c>
      <c r="I28586" s="1" t="s">
        <v>48767</v>
      </c>
    </row>
    <row r="28587" spans="1:9" x14ac:dyDescent="0.25">
      <c r="A28587" s="1" t="s">
        <v>66352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4502</v>
      </c>
      <c r="G28587" s="1" t="s">
        <v>52115</v>
      </c>
      <c r="H28587" s="1" t="s">
        <v>48768</v>
      </c>
      <c r="I28587" s="1" t="s">
        <v>48767</v>
      </c>
    </row>
    <row r="28588" spans="1:9" x14ac:dyDescent="0.25">
      <c r="A28588" s="1" t="s">
        <v>66352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4502</v>
      </c>
      <c r="G28588" s="1" t="s">
        <v>49754</v>
      </c>
      <c r="H28588" s="1" t="s">
        <v>48768</v>
      </c>
      <c r="I28588" s="1" t="s">
        <v>48767</v>
      </c>
    </row>
    <row r="28589" spans="1:9" x14ac:dyDescent="0.25">
      <c r="A28589" s="1" t="s">
        <v>66352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4502</v>
      </c>
      <c r="G28589" s="1" t="s">
        <v>48972</v>
      </c>
      <c r="H28589" s="1" t="s">
        <v>48778</v>
      </c>
      <c r="I28589" s="1" t="s">
        <v>48767</v>
      </c>
    </row>
    <row r="28590" spans="1:9" x14ac:dyDescent="0.25">
      <c r="A28590" s="1" t="s">
        <v>66353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 x14ac:dyDescent="0.25">
      <c r="A28591" s="1" t="s">
        <v>66353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 x14ac:dyDescent="0.25">
      <c r="A28592" s="1" t="s">
        <v>66353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 x14ac:dyDescent="0.25">
      <c r="A28593" s="1" t="s">
        <v>66353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 x14ac:dyDescent="0.25">
      <c r="A28594" s="1" t="s">
        <v>66353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 x14ac:dyDescent="0.25">
      <c r="A28595" s="1" t="s">
        <v>66353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 x14ac:dyDescent="0.25">
      <c r="A28596" s="1" t="s">
        <v>66354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 x14ac:dyDescent="0.25">
      <c r="A28597" s="1" t="s">
        <v>66355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 x14ac:dyDescent="0.25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 x14ac:dyDescent="0.25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 x14ac:dyDescent="0.25">
      <c r="A28600" s="1" t="s">
        <v>66356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 x14ac:dyDescent="0.25">
      <c r="A28601" s="1" t="s">
        <v>66356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 x14ac:dyDescent="0.25">
      <c r="A28602" s="1" t="s">
        <v>66357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 x14ac:dyDescent="0.25">
      <c r="A28603" s="1" t="s">
        <v>66357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 x14ac:dyDescent="0.25">
      <c r="A28604" s="1" t="s">
        <v>66357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 x14ac:dyDescent="0.25">
      <c r="A28605" s="1" t="s">
        <v>66358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4502</v>
      </c>
      <c r="G28605" s="1" t="s">
        <v>52061</v>
      </c>
      <c r="H28605" s="1" t="s">
        <v>48768</v>
      </c>
      <c r="I28605" s="1" t="s">
        <v>48769</v>
      </c>
    </row>
    <row r="28606" spans="1:9" x14ac:dyDescent="0.25">
      <c r="A28606" s="1" t="s">
        <v>66359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4502</v>
      </c>
      <c r="G28606" s="1" t="s">
        <v>48868</v>
      </c>
      <c r="H28606" s="1" t="s">
        <v>48768</v>
      </c>
      <c r="I28606" s="1" t="s">
        <v>48771</v>
      </c>
    </row>
    <row r="28607" spans="1:9" x14ac:dyDescent="0.25">
      <c r="A28607" s="1" t="s">
        <v>66360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 x14ac:dyDescent="0.25">
      <c r="A28608" s="1" t="s">
        <v>66361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 x14ac:dyDescent="0.25">
      <c r="A28609" s="1" t="s">
        <v>66361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 x14ac:dyDescent="0.25">
      <c r="A28610" s="1" t="s">
        <v>66361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 x14ac:dyDescent="0.25">
      <c r="A28611" s="1" t="s">
        <v>66361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 x14ac:dyDescent="0.25">
      <c r="A28612" s="1" t="s">
        <v>66361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 x14ac:dyDescent="0.25">
      <c r="A28613" s="1" t="s">
        <v>66362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 x14ac:dyDescent="0.25">
      <c r="A28614" s="1" t="s">
        <v>66362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 x14ac:dyDescent="0.25">
      <c r="A28615" s="1" t="s">
        <v>66362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 x14ac:dyDescent="0.25">
      <c r="A28616" s="1" t="s">
        <v>66362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 x14ac:dyDescent="0.25">
      <c r="A28617" s="1" t="s">
        <v>66362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 x14ac:dyDescent="0.25">
      <c r="A28618" s="1" t="s">
        <v>66362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 x14ac:dyDescent="0.25">
      <c r="A28619" s="1" t="s">
        <v>66363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 x14ac:dyDescent="0.25">
      <c r="A28620" s="1" t="s">
        <v>66364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 x14ac:dyDescent="0.25">
      <c r="A28621" s="1" t="s">
        <v>66364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 x14ac:dyDescent="0.25">
      <c r="A28622" s="1" t="s">
        <v>66365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 x14ac:dyDescent="0.25">
      <c r="A28623" s="1" t="s">
        <v>66365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 x14ac:dyDescent="0.25">
      <c r="A28624" s="1" t="s">
        <v>66366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 x14ac:dyDescent="0.25">
      <c r="A28625" s="1" t="s">
        <v>66367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 x14ac:dyDescent="0.25">
      <c r="A28626" s="1" t="s">
        <v>66368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 x14ac:dyDescent="0.25">
      <c r="A28627" s="1" t="s">
        <v>66369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 x14ac:dyDescent="0.25">
      <c r="A28628" s="1" t="s">
        <v>66369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 x14ac:dyDescent="0.25">
      <c r="A28629" s="1" t="s">
        <v>66370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 x14ac:dyDescent="0.25">
      <c r="A28630" s="1" t="s">
        <v>66371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4502</v>
      </c>
      <c r="G28630" s="1" t="s">
        <v>50942</v>
      </c>
      <c r="H28630" s="1" t="s">
        <v>48768</v>
      </c>
      <c r="I28630" s="1" t="s">
        <v>48767</v>
      </c>
    </row>
    <row r="28631" spans="1:9" x14ac:dyDescent="0.25">
      <c r="A28631" s="1" t="s">
        <v>66372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 x14ac:dyDescent="0.25">
      <c r="A28632" s="1" t="s">
        <v>66372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 x14ac:dyDescent="0.25">
      <c r="A28633" s="1" t="s">
        <v>66373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 x14ac:dyDescent="0.25">
      <c r="A28634" s="1" t="s">
        <v>66373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 x14ac:dyDescent="0.25">
      <c r="A28635" s="1" t="s">
        <v>66373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 x14ac:dyDescent="0.25">
      <c r="A28636" s="1" t="s">
        <v>66373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 x14ac:dyDescent="0.25">
      <c r="A28637" s="1" t="s">
        <v>66374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 x14ac:dyDescent="0.25">
      <c r="A28638" s="1" t="s">
        <v>66374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 x14ac:dyDescent="0.25">
      <c r="A28639" s="1" t="s">
        <v>66374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 x14ac:dyDescent="0.25">
      <c r="A28640" s="1" t="s">
        <v>66374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 x14ac:dyDescent="0.25">
      <c r="A28641" s="1" t="s">
        <v>66375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 x14ac:dyDescent="0.25">
      <c r="A28642" s="1" t="s">
        <v>66375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 x14ac:dyDescent="0.25">
      <c r="A28643" s="1" t="s">
        <v>66375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 x14ac:dyDescent="0.25">
      <c r="A28644" s="1" t="s">
        <v>66375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 x14ac:dyDescent="0.25">
      <c r="A28645" s="1" t="s">
        <v>66376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 x14ac:dyDescent="0.25">
      <c r="A28646" s="1" t="s">
        <v>66376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 x14ac:dyDescent="0.25">
      <c r="A28647" s="1" t="s">
        <v>66377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4502</v>
      </c>
      <c r="G28647" s="1" t="s">
        <v>49854</v>
      </c>
      <c r="H28647" s="1" t="s">
        <v>48784</v>
      </c>
      <c r="I28647" s="1" t="s">
        <v>48767</v>
      </c>
    </row>
    <row r="28648" spans="1:9" x14ac:dyDescent="0.25">
      <c r="A28648" s="1" t="s">
        <v>66377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4502</v>
      </c>
      <c r="G28648" s="1" t="s">
        <v>50737</v>
      </c>
      <c r="H28648" s="1" t="s">
        <v>48794</v>
      </c>
      <c r="I28648" s="1" t="s">
        <v>48767</v>
      </c>
    </row>
    <row r="28649" spans="1:9" x14ac:dyDescent="0.25">
      <c r="A28649" s="1" t="s">
        <v>66378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 x14ac:dyDescent="0.25">
      <c r="A28650" s="1" t="s">
        <v>66378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 x14ac:dyDescent="0.25">
      <c r="A28651" s="1" t="s">
        <v>66378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 x14ac:dyDescent="0.25">
      <c r="A28652" s="1" t="s">
        <v>66378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 x14ac:dyDescent="0.25">
      <c r="A28653" s="1" t="s">
        <v>66379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4502</v>
      </c>
      <c r="G28653" s="1" t="s">
        <v>49748</v>
      </c>
      <c r="H28653" s="1" t="s">
        <v>48784</v>
      </c>
      <c r="I28653" s="1" t="s">
        <v>48771</v>
      </c>
    </row>
    <row r="28654" spans="1:9" x14ac:dyDescent="0.25">
      <c r="A28654" s="1" t="s">
        <v>66379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4502</v>
      </c>
      <c r="G28654" s="1" t="s">
        <v>51998</v>
      </c>
      <c r="H28654" s="1" t="s">
        <v>48778</v>
      </c>
      <c r="I28654" s="1" t="s">
        <v>48771</v>
      </c>
    </row>
    <row r="28655" spans="1:9" x14ac:dyDescent="0.25">
      <c r="A28655" s="1" t="s">
        <v>66379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4502</v>
      </c>
      <c r="G28655" s="1" t="s">
        <v>53306</v>
      </c>
      <c r="H28655" s="1" t="s">
        <v>48778</v>
      </c>
      <c r="I28655" s="1" t="s">
        <v>48771</v>
      </c>
    </row>
    <row r="28656" spans="1:9" x14ac:dyDescent="0.25">
      <c r="A28656" s="1" t="s">
        <v>66380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4502</v>
      </c>
      <c r="G28656" s="1" t="s">
        <v>52165</v>
    